    <v>-2410490.35</v>
      </c>
      <c r="F200" s="1571">
        <f t="shared" si="34"/>
        <v>-2481387.13</v>
      </c>
      <c r="G200" s="1572"/>
      <c r="H200" s="1572"/>
      <c r="I200" s="1573"/>
      <c r="J200" s="1574">
        <f t="shared" si="35"/>
        <v>-2410490.35</v>
      </c>
      <c r="K200" s="1572"/>
      <c r="L200" s="890"/>
      <c r="M200" s="1573"/>
      <c r="N200" s="1569" t="s">
        <v>1139</v>
      </c>
      <c r="O200" s="44" t="s">
        <v>1137</v>
      </c>
    </row>
    <row r="201" spans="1:15">
      <c r="A201" s="836">
        <f t="shared" si="31"/>
        <v>23.200000000000031</v>
      </c>
      <c r="B201" s="1597" t="s">
        <v>1363</v>
      </c>
      <c r="C201" s="1597"/>
      <c r="D201" s="1570">
        <v>-506947.15</v>
      </c>
      <c r="E201" s="1570">
        <v>-478783.42</v>
      </c>
      <c r="F201" s="1571">
        <f t="shared" si="34"/>
        <v>-492865.28500000003</v>
      </c>
      <c r="G201" s="1572"/>
      <c r="H201" s="1572"/>
      <c r="I201" s="1573"/>
      <c r="J201" s="1574">
        <f t="shared" si="35"/>
        <v>-478783.42</v>
      </c>
      <c r="K201" s="1572"/>
      <c r="L201" s="890"/>
      <c r="M201" s="1573"/>
      <c r="N201" s="1569" t="s">
        <v>1139</v>
      </c>
      <c r="O201" s="44" t="s">
        <v>1137</v>
      </c>
    </row>
    <row r="202" spans="1:15">
      <c r="A202" s="836">
        <f t="shared" si="31"/>
        <v>23.210000000000033</v>
      </c>
      <c r="B202" s="1597" t="s">
        <v>1364</v>
      </c>
      <c r="C202" s="1597"/>
      <c r="D202" s="198">
        <v>0</v>
      </c>
      <c r="E202" s="198">
        <v>-248278.03000000119</v>
      </c>
      <c r="F202" s="1302">
        <f t="shared" si="34"/>
        <v>-124139.0150000006</v>
      </c>
      <c r="G202" s="186"/>
      <c r="H202" s="186"/>
      <c r="I202" s="500"/>
      <c r="J202" s="1301">
        <f t="shared" si="35"/>
        <v>-248278.03000000119</v>
      </c>
      <c r="K202" s="186"/>
      <c r="L202" s="196"/>
      <c r="M202" s="500"/>
      <c r="N202" s="1412" t="s">
        <v>210</v>
      </c>
    </row>
    <row r="203" spans="1:15">
      <c r="A203" s="836">
        <f t="shared" si="31"/>
        <v>23.220000000000034</v>
      </c>
      <c r="B203" s="1597" t="s">
        <v>1365</v>
      </c>
      <c r="C203" s="1597"/>
      <c r="D203" s="198">
        <v>1.0000000242143869E-2</v>
      </c>
      <c r="E203" s="198">
        <v>-49314.189999999944</v>
      </c>
      <c r="F203" s="1302">
        <f t="shared" si="34"/>
        <v>-24657.089999999851</v>
      </c>
      <c r="G203" s="186"/>
      <c r="H203" s="186"/>
      <c r="I203" s="500"/>
      <c r="J203" s="1301">
        <f t="shared" si="35"/>
        <v>-49314.189999999944</v>
      </c>
      <c r="K203" s="186"/>
      <c r="L203" s="196"/>
      <c r="M203" s="500"/>
      <c r="N203" s="1412" t="s">
        <v>210</v>
      </c>
    </row>
    <row r="204" spans="1:15">
      <c r="A204" s="836">
        <f t="shared" si="31"/>
        <v>23.230000000000036</v>
      </c>
      <c r="B204" s="1597" t="s">
        <v>1366</v>
      </c>
      <c r="C204" s="1597"/>
      <c r="D204" s="198">
        <v>-3887780.17</v>
      </c>
      <c r="E204" s="198">
        <v>-3364696.51</v>
      </c>
      <c r="F204" s="1302">
        <f t="shared" si="34"/>
        <v>-3626238.34</v>
      </c>
      <c r="G204" s="186"/>
      <c r="H204" s="186"/>
      <c r="I204" s="501"/>
      <c r="J204" s="1301">
        <f t="shared" si="35"/>
        <v>-3364696.51</v>
      </c>
      <c r="K204" s="186"/>
      <c r="L204" s="196"/>
      <c r="M204" s="501"/>
      <c r="N204" s="1412" t="s">
        <v>7</v>
      </c>
    </row>
    <row r="205" spans="1:15">
      <c r="A205" s="836">
        <f t="shared" si="31"/>
        <v>23.240000000000038</v>
      </c>
      <c r="B205" s="1597" t="s">
        <v>1367</v>
      </c>
      <c r="C205" s="1597"/>
      <c r="D205" s="198">
        <v>-772209.96</v>
      </c>
      <c r="E205" s="198">
        <v>-668312.51</v>
      </c>
      <c r="F205" s="1302">
        <f t="shared" si="34"/>
        <v>-720261.23499999999</v>
      </c>
      <c r="G205" s="186"/>
      <c r="H205" s="186"/>
      <c r="I205" s="501"/>
      <c r="J205" s="1301">
        <f t="shared" si="35"/>
        <v>-668312.51</v>
      </c>
      <c r="K205" s="186"/>
      <c r="L205" s="196"/>
      <c r="M205" s="501"/>
      <c r="N205" s="1412" t="s">
        <v>7</v>
      </c>
    </row>
    <row r="206" spans="1:15">
      <c r="A206" s="836">
        <f t="shared" si="31"/>
        <v>23.250000000000039</v>
      </c>
      <c r="B206" s="1597" t="s">
        <v>1368</v>
      </c>
      <c r="C206" s="1597"/>
      <c r="D206" s="198">
        <v>-2757578.65</v>
      </c>
      <c r="E206" s="198">
        <v>-2585230.4700000002</v>
      </c>
      <c r="F206" s="1302">
        <f t="shared" si="34"/>
        <v>-2671404.56</v>
      </c>
      <c r="G206" s="186"/>
      <c r="H206" s="186"/>
      <c r="I206" s="501"/>
      <c r="J206" s="1301">
        <f t="shared" si="35"/>
        <v>-2585230.4700000002</v>
      </c>
      <c r="K206" s="196"/>
      <c r="L206" s="196"/>
      <c r="M206" s="501"/>
      <c r="N206" s="1412" t="s">
        <v>9</v>
      </c>
    </row>
    <row r="207" spans="1:15">
      <c r="A207" s="836">
        <f t="shared" si="31"/>
        <v>23.260000000000041</v>
      </c>
      <c r="B207" s="1597" t="s">
        <v>1369</v>
      </c>
      <c r="C207" s="1597"/>
      <c r="D207" s="198">
        <v>-547723.80000000005</v>
      </c>
      <c r="E207" s="198">
        <v>-513491.16</v>
      </c>
      <c r="F207" s="1302">
        <f t="shared" si="34"/>
        <v>-530607.48</v>
      </c>
      <c r="G207" s="186"/>
      <c r="H207" s="186"/>
      <c r="I207" s="501"/>
      <c r="J207" s="1301">
        <f t="shared" si="35"/>
        <v>-513491.16</v>
      </c>
      <c r="K207" s="196"/>
      <c r="L207" s="196"/>
      <c r="M207" s="501"/>
      <c r="N207" s="1412" t="s">
        <v>9</v>
      </c>
    </row>
    <row r="208" spans="1:15">
      <c r="A208" s="836">
        <f t="shared" si="31"/>
        <v>23.270000000000042</v>
      </c>
      <c r="B208" s="1597" t="s">
        <v>1370</v>
      </c>
      <c r="C208" s="1597"/>
      <c r="D208" s="198">
        <v>-1863716.92</v>
      </c>
      <c r="E208" s="198">
        <v>-1967400.1</v>
      </c>
      <c r="F208" s="1302"/>
      <c r="G208" s="186"/>
      <c r="H208" s="186">
        <f>+SUM($D208:$E208)/2</f>
        <v>-1915558.51</v>
      </c>
      <c r="I208" s="500"/>
      <c r="J208" s="1302"/>
      <c r="K208" s="196"/>
      <c r="L208" s="186">
        <f>+E208</f>
        <v>-1967400.1</v>
      </c>
      <c r="M208" s="500"/>
      <c r="N208" s="1536" t="s">
        <v>10</v>
      </c>
    </row>
    <row r="209" spans="1:15">
      <c r="A209" s="836">
        <f t="shared" si="31"/>
        <v>23.280000000000044</v>
      </c>
      <c r="B209" s="1597" t="s">
        <v>1371</v>
      </c>
      <c r="C209" s="1597"/>
      <c r="D209" s="198">
        <v>-370180.6</v>
      </c>
      <c r="E209" s="198">
        <v>-390774.66</v>
      </c>
      <c r="F209" s="1302"/>
      <c r="G209" s="186"/>
      <c r="H209" s="186">
        <f>+SUM($D209:$E209)/2</f>
        <v>-380477.63</v>
      </c>
      <c r="I209" s="500"/>
      <c r="J209" s="1302"/>
      <c r="K209" s="196"/>
      <c r="L209" s="186">
        <f>+E209</f>
        <v>-390774.66</v>
      </c>
      <c r="M209" s="500"/>
      <c r="N209" s="1536" t="s">
        <v>10</v>
      </c>
    </row>
    <row r="210" spans="1:15">
      <c r="A210" s="836">
        <f t="shared" si="31"/>
        <v>23.290000000000045</v>
      </c>
      <c r="B210" s="1602" t="s">
        <v>1372</v>
      </c>
      <c r="C210" s="1602"/>
      <c r="D210" s="198">
        <v>0</v>
      </c>
      <c r="E210" s="198">
        <v>0</v>
      </c>
      <c r="F210" s="1302">
        <f t="shared" ref="F210:F218" si="36">+SUM($D210:$E210)/2</f>
        <v>0</v>
      </c>
      <c r="G210" s="186"/>
      <c r="H210" s="186"/>
      <c r="I210" s="500"/>
      <c r="J210" s="1301">
        <f t="shared" ref="J210:J218" si="37">+E210</f>
        <v>0</v>
      </c>
      <c r="K210" s="196"/>
      <c r="L210" s="196"/>
      <c r="M210" s="500"/>
      <c r="N210" s="1412" t="s">
        <v>200</v>
      </c>
    </row>
    <row r="211" spans="1:15">
      <c r="A211" s="836">
        <f t="shared" si="31"/>
        <v>23.300000000000047</v>
      </c>
      <c r="B211" s="1602" t="s">
        <v>1373</v>
      </c>
      <c r="C211" s="1602"/>
      <c r="D211" s="198">
        <v>0</v>
      </c>
      <c r="E211" s="198">
        <v>0</v>
      </c>
      <c r="F211" s="1302">
        <f t="shared" si="36"/>
        <v>0</v>
      </c>
      <c r="G211" s="186"/>
      <c r="H211" s="186"/>
      <c r="I211" s="501"/>
      <c r="J211" s="1301">
        <f t="shared" si="37"/>
        <v>0</v>
      </c>
      <c r="K211" s="196"/>
      <c r="L211" s="196"/>
      <c r="M211" s="501"/>
      <c r="N211" s="1412" t="s">
        <v>200</v>
      </c>
    </row>
    <row r="212" spans="1:15">
      <c r="A212" s="836">
        <f t="shared" si="31"/>
        <v>23.310000000000048</v>
      </c>
      <c r="B212" s="1597" t="s">
        <v>1374</v>
      </c>
      <c r="C212" s="1597"/>
      <c r="D212" s="198">
        <v>-30968573.229999989</v>
      </c>
      <c r="E212" s="198">
        <v>-27957904.579999983</v>
      </c>
      <c r="F212" s="1302">
        <f t="shared" si="36"/>
        <v>-29463238.904999986</v>
      </c>
      <c r="G212" s="186"/>
      <c r="H212" s="186"/>
      <c r="I212" s="500"/>
      <c r="J212" s="1301">
        <f t="shared" si="37"/>
        <v>-27957904.579999983</v>
      </c>
      <c r="K212" s="196"/>
      <c r="L212" s="196"/>
      <c r="M212" s="500"/>
      <c r="N212" s="1412" t="s">
        <v>216</v>
      </c>
    </row>
    <row r="213" spans="1:15">
      <c r="A213" s="836">
        <f t="shared" si="31"/>
        <v>23.32000000000005</v>
      </c>
      <c r="B213" s="1597" t="s">
        <v>1375</v>
      </c>
      <c r="C213" s="1597"/>
      <c r="D213" s="198">
        <v>-6151129.3100000024</v>
      </c>
      <c r="E213" s="198">
        <v>-5553135.450000003</v>
      </c>
      <c r="F213" s="1302">
        <f t="shared" si="36"/>
        <v>-5852132.3800000027</v>
      </c>
      <c r="G213" s="186"/>
      <c r="H213" s="186"/>
      <c r="I213" s="501"/>
      <c r="J213" s="1301">
        <f t="shared" si="37"/>
        <v>-5553135.450000003</v>
      </c>
      <c r="K213" s="196"/>
      <c r="L213" s="196"/>
      <c r="M213" s="501"/>
      <c r="N213" s="1412" t="s">
        <v>216</v>
      </c>
    </row>
    <row r="214" spans="1:15">
      <c r="A214" s="836">
        <f t="shared" si="31"/>
        <v>23.330000000000052</v>
      </c>
      <c r="B214" s="1597" t="s">
        <v>1376</v>
      </c>
      <c r="C214" s="1597"/>
      <c r="D214" s="198">
        <v>0</v>
      </c>
      <c r="E214" s="198">
        <v>0</v>
      </c>
      <c r="F214" s="1302">
        <f t="shared" si="36"/>
        <v>0</v>
      </c>
      <c r="G214" s="2055"/>
      <c r="H214" s="186"/>
      <c r="I214" s="501"/>
      <c r="J214" s="1301">
        <f t="shared" si="37"/>
        <v>0</v>
      </c>
      <c r="K214" s="196"/>
      <c r="L214" s="196"/>
      <c r="M214" s="501"/>
      <c r="N214" s="1412" t="s">
        <v>200</v>
      </c>
    </row>
    <row r="215" spans="1:15">
      <c r="A215" s="836">
        <f t="shared" si="31"/>
        <v>23.340000000000053</v>
      </c>
      <c r="B215" s="1597" t="s">
        <v>1377</v>
      </c>
      <c r="C215" s="1597"/>
      <c r="D215" s="198">
        <v>0</v>
      </c>
      <c r="E215" s="198">
        <v>0</v>
      </c>
      <c r="F215" s="1302">
        <f>+SUM($D215:$E215)/2</f>
        <v>0</v>
      </c>
      <c r="G215" s="186"/>
      <c r="H215" s="186"/>
      <c r="I215" s="501"/>
      <c r="J215" s="1301">
        <f t="shared" si="37"/>
        <v>0</v>
      </c>
      <c r="K215" s="196"/>
      <c r="L215" s="196"/>
      <c r="M215" s="501"/>
      <c r="N215" s="1412" t="s">
        <v>914</v>
      </c>
      <c r="O215" s="44" t="s">
        <v>1138</v>
      </c>
    </row>
    <row r="216" spans="1:15">
      <c r="A216" s="836">
        <f t="shared" si="31"/>
        <v>23.350000000000055</v>
      </c>
      <c r="B216" s="1597" t="s">
        <v>1378</v>
      </c>
      <c r="C216" s="1597"/>
      <c r="D216" s="198">
        <v>0</v>
      </c>
      <c r="E216" s="198">
        <v>0</v>
      </c>
      <c r="F216" s="1302">
        <f t="shared" si="36"/>
        <v>0</v>
      </c>
      <c r="G216" s="196"/>
      <c r="H216" s="196"/>
      <c r="I216" s="501"/>
      <c r="J216" s="1301">
        <f t="shared" si="37"/>
        <v>0</v>
      </c>
      <c r="K216" s="196"/>
      <c r="L216" s="196"/>
      <c r="M216" s="501"/>
      <c r="N216" s="1412" t="s">
        <v>200</v>
      </c>
    </row>
    <row r="217" spans="1:15" s="85" customFormat="1">
      <c r="A217" s="1674">
        <f>+A216+0.01</f>
        <v>23.360000000000056</v>
      </c>
      <c r="B217" s="1303" t="s">
        <v>1512</v>
      </c>
      <c r="C217" s="1369"/>
      <c r="D217" s="1675">
        <v>-21827482.550000001</v>
      </c>
      <c r="E217" s="1675">
        <v>-21892263.91</v>
      </c>
      <c r="F217" s="1366">
        <f t="shared" si="36"/>
        <v>-21859873.23</v>
      </c>
      <c r="G217" s="1365"/>
      <c r="H217" s="1365"/>
      <c r="I217" s="1367"/>
      <c r="J217" s="1368">
        <f t="shared" si="37"/>
        <v>-21892263.91</v>
      </c>
      <c r="K217" s="1369"/>
      <c r="L217" s="1369"/>
      <c r="M217" s="1367"/>
      <c r="N217" s="1304" t="s">
        <v>5</v>
      </c>
      <c r="O217" s="85" t="s">
        <v>1548</v>
      </c>
    </row>
    <row r="218" spans="1:15" s="85" customFormat="1">
      <c r="A218" s="1674">
        <f>+A217+0.01</f>
        <v>23.370000000000058</v>
      </c>
      <c r="B218" s="1303" t="s">
        <v>1513</v>
      </c>
      <c r="C218" s="1369"/>
      <c r="D218" s="1675">
        <v>-4335481.6399999997</v>
      </c>
      <c r="E218" s="1675">
        <v>-4348348.83</v>
      </c>
      <c r="F218" s="1366">
        <f t="shared" si="36"/>
        <v>-4341915.2349999994</v>
      </c>
      <c r="G218" s="1365"/>
      <c r="H218" s="1365"/>
      <c r="I218" s="1367"/>
      <c r="J218" s="1368">
        <f t="shared" si="37"/>
        <v>-4348348.83</v>
      </c>
      <c r="K218" s="1369"/>
      <c r="L218" s="1369"/>
      <c r="M218" s="1367"/>
      <c r="N218" s="1304" t="s">
        <v>5</v>
      </c>
      <c r="O218" s="85" t="s">
        <v>1548</v>
      </c>
    </row>
    <row r="219" spans="1:15">
      <c r="A219" s="1674">
        <f>+A218+0.01</f>
        <v>23.380000000000059</v>
      </c>
      <c r="B219" s="1303"/>
      <c r="C219" s="200" t="s">
        <v>969</v>
      </c>
      <c r="D219" s="198">
        <v>0</v>
      </c>
      <c r="E219" s="198">
        <v>0</v>
      </c>
      <c r="F219" s="1366"/>
      <c r="G219" s="1365"/>
      <c r="H219" s="1365"/>
      <c r="I219" s="1367"/>
      <c r="J219" s="1368"/>
      <c r="K219" s="1369"/>
      <c r="L219" s="1369"/>
      <c r="M219" s="1367"/>
      <c r="N219" s="1304"/>
    </row>
    <row r="220" spans="1:15">
      <c r="A220" s="1547" t="s">
        <v>960</v>
      </c>
      <c r="B220" s="1303"/>
      <c r="C220" s="200" t="s">
        <v>969</v>
      </c>
      <c r="D220" s="198">
        <v>0</v>
      </c>
      <c r="E220" s="198">
        <v>0</v>
      </c>
      <c r="F220" s="1366"/>
      <c r="G220" s="1365"/>
      <c r="H220" s="1365"/>
      <c r="I220" s="1367"/>
      <c r="J220" s="1368"/>
      <c r="K220" s="1369"/>
      <c r="L220" s="1369"/>
      <c r="M220" s="1367"/>
      <c r="N220" s="1304"/>
    </row>
    <row r="221" spans="1:15">
      <c r="A221" s="1386" t="str">
        <f>+A181&amp;".xx"</f>
        <v>23.xx</v>
      </c>
      <c r="B221" s="197"/>
      <c r="C221" s="200" t="s">
        <v>969</v>
      </c>
      <c r="D221" s="203">
        <v>0</v>
      </c>
      <c r="E221" s="203">
        <v>0</v>
      </c>
      <c r="F221" s="1360"/>
      <c r="G221" s="200"/>
      <c r="H221" s="200"/>
      <c r="I221" s="1370"/>
      <c r="J221" s="1371"/>
      <c r="K221" s="200"/>
      <c r="L221" s="200"/>
      <c r="M221" s="1370"/>
      <c r="N221" s="201"/>
    </row>
    <row r="222" spans="1:15" ht="13.8" thickBot="1">
      <c r="A222" s="835">
        <f>+A181+1</f>
        <v>24</v>
      </c>
      <c r="B222" s="807"/>
      <c r="C222" s="807"/>
      <c r="D222" s="241"/>
      <c r="E222" s="241"/>
      <c r="F222" s="827"/>
      <c r="G222" s="828"/>
      <c r="H222" s="828"/>
      <c r="I222" s="829"/>
      <c r="J222" s="827"/>
      <c r="K222" s="828"/>
      <c r="L222" s="828"/>
      <c r="M222" s="829"/>
      <c r="N222" s="757"/>
    </row>
    <row r="223" spans="1:15" s="43" customFormat="1" ht="14.4" thickBot="1">
      <c r="A223" s="835">
        <f>+A222+1</f>
        <v>25</v>
      </c>
      <c r="B223" s="503" t="s">
        <v>556</v>
      </c>
      <c r="C223" s="504"/>
      <c r="D223" s="830">
        <f t="shared" ref="D223:M223" si="38">SUM(D182:D221)</f>
        <v>-453704942.74000001</v>
      </c>
      <c r="E223" s="830">
        <f t="shared" si="38"/>
        <v>-462420783.2100001</v>
      </c>
      <c r="F223" s="831">
        <f t="shared" si="38"/>
        <v>-433394976.11500001</v>
      </c>
      <c r="G223" s="281">
        <f t="shared" si="38"/>
        <v>-12448717.924999999</v>
      </c>
      <c r="H223" s="281">
        <f t="shared" si="38"/>
        <v>-12219168.935000001</v>
      </c>
      <c r="I223" s="825">
        <f t="shared" si="38"/>
        <v>0</v>
      </c>
      <c r="J223" s="831">
        <f t="shared" si="38"/>
        <v>-438436325.23000002</v>
      </c>
      <c r="K223" s="281">
        <f t="shared" si="38"/>
        <v>-10790986.469999999</v>
      </c>
      <c r="L223" s="281">
        <f t="shared" si="38"/>
        <v>-13193471.51</v>
      </c>
      <c r="M223" s="825">
        <f t="shared" si="38"/>
        <v>0</v>
      </c>
      <c r="N223" s="757" t="str">
        <f>+"Sum by Column of Line "&amp;A181&amp;" Subparts"</f>
        <v>Sum by Column of Line 23 Subparts</v>
      </c>
    </row>
    <row r="224" spans="1:15" s="194" customFormat="1" ht="15">
      <c r="A224" s="835">
        <f t="shared" ref="A224:A234" si="39">+A223+1</f>
        <v>26</v>
      </c>
      <c r="B224" s="2146" t="s">
        <v>595</v>
      </c>
      <c r="C224" s="2146"/>
      <c r="D224" s="544">
        <f t="shared" ref="D224:M224" si="40">+D212+D213</f>
        <v>-37119702.539999992</v>
      </c>
      <c r="E224" s="544">
        <f t="shared" si="40"/>
        <v>-33511040.029999986</v>
      </c>
      <c r="F224" s="735">
        <f t="shared" si="40"/>
        <v>-35315371.284999989</v>
      </c>
      <c r="G224" s="544">
        <f t="shared" si="40"/>
        <v>0</v>
      </c>
      <c r="H224" s="544">
        <f t="shared" si="40"/>
        <v>0</v>
      </c>
      <c r="I224" s="736">
        <f t="shared" si="40"/>
        <v>0</v>
      </c>
      <c r="J224" s="735">
        <f t="shared" si="40"/>
        <v>-33511040.029999986</v>
      </c>
      <c r="K224" s="544">
        <f t="shared" si="40"/>
        <v>0</v>
      </c>
      <c r="L224" s="544">
        <f t="shared" si="40"/>
        <v>0</v>
      </c>
      <c r="M224" s="736">
        <f t="shared" si="40"/>
        <v>0</v>
      </c>
      <c r="N224" s="45"/>
      <c r="O224" s="44"/>
    </row>
    <row r="225" spans="1:15">
      <c r="A225" s="835">
        <f t="shared" si="39"/>
        <v>27</v>
      </c>
      <c r="B225" s="2152" t="s">
        <v>596</v>
      </c>
      <c r="C225" s="2152"/>
      <c r="D225" s="281">
        <f t="shared" ref="D225:M225" si="41">+D223-D224</f>
        <v>-416585240.20000005</v>
      </c>
      <c r="E225" s="281">
        <f t="shared" si="41"/>
        <v>-428909743.18000013</v>
      </c>
      <c r="F225" s="831">
        <f t="shared" si="41"/>
        <v>-398079604.83000004</v>
      </c>
      <c r="G225" s="281">
        <f t="shared" si="41"/>
        <v>-12448717.924999999</v>
      </c>
      <c r="H225" s="281">
        <f t="shared" si="41"/>
        <v>-12219168.935000001</v>
      </c>
      <c r="I225" s="825">
        <f t="shared" si="41"/>
        <v>0</v>
      </c>
      <c r="J225" s="831">
        <f t="shared" si="41"/>
        <v>-404925285.20000005</v>
      </c>
      <c r="K225" s="281">
        <f t="shared" si="41"/>
        <v>-10790986.469999999</v>
      </c>
      <c r="L225" s="281">
        <f t="shared" si="41"/>
        <v>-13193471.51</v>
      </c>
      <c r="M225" s="825">
        <f t="shared" si="41"/>
        <v>0</v>
      </c>
      <c r="N225" s="45" t="str">
        <f>+"Ln "&amp;A223&amp;" Less Ln "&amp;A224</f>
        <v>Ln 25 Less Ln 26</v>
      </c>
    </row>
    <row r="226" spans="1:15" ht="13.8">
      <c r="A226" s="835">
        <f t="shared" si="39"/>
        <v>28</v>
      </c>
      <c r="B226" s="807"/>
      <c r="C226" s="807"/>
      <c r="D226" s="807"/>
      <c r="E226" s="171"/>
      <c r="F226" s="45"/>
      <c r="G226" s="241"/>
      <c r="H226" s="241"/>
      <c r="I226" s="241"/>
      <c r="J226" s="241"/>
      <c r="K226" s="241"/>
      <c r="L226" s="241"/>
      <c r="M226" s="241"/>
      <c r="N226" s="241"/>
    </row>
    <row r="227" spans="1:15">
      <c r="A227" s="835">
        <f t="shared" si="39"/>
        <v>29</v>
      </c>
      <c r="B227" s="2153" t="s">
        <v>457</v>
      </c>
      <c r="C227" s="2153"/>
      <c r="D227" s="2153"/>
      <c r="E227" s="2153"/>
      <c r="F227" s="2153"/>
      <c r="G227" s="2153"/>
      <c r="H227" s="2153"/>
      <c r="I227" s="45"/>
      <c r="J227" s="757"/>
      <c r="K227" s="757"/>
      <c r="L227" s="757"/>
      <c r="M227" s="757"/>
      <c r="N227" s="757"/>
    </row>
    <row r="228" spans="1:15" ht="13.95" customHeight="1">
      <c r="A228" s="835">
        <f t="shared" si="39"/>
        <v>30</v>
      </c>
      <c r="B228" s="2154" t="str">
        <f>+"1.  ADIT items related only to Non-Electric Operations (e.g., Gas, Water, Sewer) or Production are directly assigned to Column "&amp;F$5&amp;" for True-up and Column "&amp;J$5&amp;" for Projected"</f>
        <v>1.  ADIT items related only to Non-Electric Operations (e.g., Gas, Water, Sewer) or Production are directly assigned to Column E for True-up and Column I  for Projected</v>
      </c>
      <c r="C228" s="2154"/>
      <c r="D228" s="2154"/>
      <c r="E228" s="2154"/>
      <c r="F228" s="2154"/>
      <c r="G228" s="2154"/>
      <c r="H228" s="2154"/>
      <c r="I228" s="2154"/>
      <c r="J228" s="2154"/>
      <c r="K228" s="2154"/>
      <c r="L228" s="2154"/>
      <c r="M228" s="2154"/>
      <c r="N228" s="758"/>
    </row>
    <row r="229" spans="1:15">
      <c r="A229" s="835">
        <f t="shared" si="39"/>
        <v>31</v>
      </c>
      <c r="B229" s="2153" t="str">
        <f>+"2.  ADIT items related only to Transmission are directly assigned to Column "&amp;G$5&amp;" for True-up and Column "&amp;K$5&amp;" for Projected"</f>
        <v>2.  ADIT items related only to Transmission are directly assigned to Column F for True-up and Column J for Projected</v>
      </c>
      <c r="C229" s="2153"/>
      <c r="D229" s="2153"/>
      <c r="E229" s="2153"/>
      <c r="F229" s="2153"/>
      <c r="G229" s="2153"/>
      <c r="H229" s="2153"/>
      <c r="I229" s="45"/>
      <c r="J229" s="757"/>
      <c r="K229" s="757"/>
      <c r="L229" s="757"/>
      <c r="M229" s="757"/>
      <c r="N229" s="757"/>
    </row>
    <row r="230" spans="1:15">
      <c r="A230" s="835">
        <f t="shared" si="39"/>
        <v>32</v>
      </c>
      <c r="B230" s="807" t="str">
        <f>+"3.  ADIT items related to Plant and not in Columns "&amp;F5&amp;" &amp; "&amp;G5&amp;" for True-up and Columns "&amp;J5&amp;" &amp; "&amp;K5&amp;" for Projected are included in Column "&amp;H$5&amp;" for True-up and Column "&amp;L$5&amp;" for Projected"</f>
        <v>3.  ADIT items related to Plant and not in Columns E &amp; F for True-up and Columns I  &amp; J for Projected are included in Column G for True-up and Column K for Projected</v>
      </c>
      <c r="C230" s="807"/>
      <c r="D230" s="807"/>
      <c r="E230" s="807"/>
      <c r="F230" s="807"/>
      <c r="G230" s="807"/>
      <c r="H230" s="807"/>
      <c r="I230" s="807"/>
      <c r="J230" s="759"/>
      <c r="K230" s="759"/>
      <c r="L230" s="759"/>
      <c r="M230" s="759"/>
      <c r="N230" s="758"/>
    </row>
    <row r="231" spans="1:15">
      <c r="A231" s="835">
        <f t="shared" si="39"/>
        <v>33</v>
      </c>
      <c r="B231" s="807" t="str">
        <f>+"4.  ADIT items related to labor and not in Columns "&amp;G5&amp;" &amp; "&amp;H5&amp;" for True-up and Columns "&amp;K5&amp;" &amp; "&amp;L5&amp;" for Projected  are included in Column "&amp;I$5&amp;" for True-up and Column "&amp;M$5&amp;" for Projected"</f>
        <v>4.  ADIT items related to labor and not in Columns F &amp; G for True-up and Columns J &amp; K for Projected  are included in Column H for True-up and Column L for Projected</v>
      </c>
      <c r="C231" s="807"/>
      <c r="D231" s="807"/>
      <c r="E231" s="807"/>
      <c r="F231" s="807"/>
      <c r="G231" s="807"/>
      <c r="H231" s="807"/>
      <c r="I231" s="807"/>
      <c r="J231" s="808"/>
      <c r="K231" s="808"/>
      <c r="L231" s="808"/>
      <c r="M231" s="808"/>
      <c r="N231" s="757"/>
    </row>
    <row r="232" spans="1:15">
      <c r="A232" s="835">
        <f t="shared" si="39"/>
        <v>34</v>
      </c>
      <c r="B232" s="2151" t="s">
        <v>1178</v>
      </c>
      <c r="C232" s="2151"/>
      <c r="D232" s="2151"/>
      <c r="E232" s="2151"/>
      <c r="F232" s="2151"/>
      <c r="G232" s="2151"/>
      <c r="H232" s="2151"/>
      <c r="I232" s="2151"/>
      <c r="J232" s="2151"/>
      <c r="K232" s="2151"/>
      <c r="L232" s="2151"/>
      <c r="M232" s="2151"/>
      <c r="N232" s="2151"/>
    </row>
    <row r="233" spans="1:15" ht="13.2" customHeight="1">
      <c r="A233" s="835">
        <f t="shared" si="39"/>
        <v>35</v>
      </c>
      <c r="B233" s="2151" t="s">
        <v>1179</v>
      </c>
      <c r="C233" s="2151"/>
      <c r="D233" s="2151"/>
      <c r="E233" s="2151"/>
      <c r="F233" s="2151"/>
      <c r="G233" s="2151"/>
      <c r="H233" s="2151"/>
      <c r="I233" s="2151"/>
      <c r="J233" s="2151"/>
      <c r="K233" s="2151"/>
      <c r="L233" s="2151"/>
      <c r="M233" s="2151"/>
      <c r="N233" s="2151"/>
    </row>
    <row r="234" spans="1:15">
      <c r="A234" s="835">
        <f t="shared" si="39"/>
        <v>36</v>
      </c>
      <c r="B234" s="2065" t="s">
        <v>1546</v>
      </c>
      <c r="C234" s="45"/>
      <c r="D234" s="45"/>
      <c r="E234" s="45"/>
      <c r="F234" s="195"/>
      <c r="G234" s="45"/>
      <c r="H234" s="45"/>
      <c r="I234" s="45"/>
      <c r="J234" s="45"/>
      <c r="K234" s="45"/>
      <c r="L234" s="45"/>
      <c r="M234" s="45"/>
      <c r="N234" s="45"/>
      <c r="O234" s="44" t="s">
        <v>1547</v>
      </c>
    </row>
    <row r="235" spans="1:15">
      <c r="A235" s="836"/>
      <c r="B235" s="195"/>
      <c r="C235" s="195"/>
      <c r="D235" s="195"/>
      <c r="E235" s="195"/>
      <c r="F235" s="195"/>
      <c r="G235" s="45"/>
      <c r="H235" s="45"/>
      <c r="I235" s="45"/>
      <c r="J235" s="45"/>
      <c r="K235" s="45"/>
      <c r="L235" s="45"/>
      <c r="M235" s="45"/>
      <c r="N235" s="45"/>
    </row>
  </sheetData>
  <customSheetViews>
    <customSheetView guid="{16940A0E-2B20-4241-BF05-A4686E5A0274}" scale="75" fitToPage="1" hiddenColumns="1" showRuler="0">
      <selection activeCell="B41" sqref="B41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1"/>
      <headerFooter alignWithMargins="0">
        <oddHeader>&amp;R&amp;12Page &amp;P of &amp;N</oddHeader>
      </headerFooter>
    </customSheetView>
    <customSheetView guid="{44504B44-F20F-4B6F-B585-74D55BA74563}" scale="75" showPageBreaks="1" fitToPage="1" printArea="1" hiddenColumns="1" showRuler="0">
      <selection activeCell="B19" sqref="B19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2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hiddenColumns="1" showRuler="0" topLeftCell="A4">
      <selection activeCell="A20" sqref="A20"/>
      <rowBreaks count="7" manualBreakCount="7"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hiddenColumns="1" showRuler="0">
      <selection activeCell="B42" sqref="B42"/>
      <rowBreaks count="3" manualBreakCount="3">
        <brk id="61" max="8" man="1"/>
        <brk id="87" max="7" man="1"/>
        <brk id="146" max="7" man="1"/>
      </rowBreaks>
      <pageMargins left="0.5" right="0.5" top="1" bottom="0.5" header="0.5" footer="0.5"/>
      <printOptions horizontalCentered="1"/>
      <pageSetup scale="45" fitToHeight="0" orientation="portrait" r:id="rId4"/>
      <headerFooter alignWithMargins="0">
        <oddHeader>&amp;R&amp;14Page &amp;P of &amp;N</oddHeader>
      </headerFooter>
    </customSheetView>
    <customSheetView guid="{28948E05-8F34-4F1E-96FB-A80A6A844600}" scale="75" showPageBreaks="1" fitToPage="1" printArea="1" hiddenColumns="1" showRuler="0">
      <selection sqref="A1:I1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5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hiddenColumns="1" showRuler="0" topLeftCell="A71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6"/>
      <headerFooter alignWithMargins="0">
        <oddHeader>&amp;R&amp;12Page &amp;P of &amp;N</oddHeader>
      </headerFooter>
    </customSheetView>
    <customSheetView guid="{63011E91-4609-4523-98FE-FD252E915668}" scale="60" showPageBreaks="1" fitToPage="1" printArea="1" hiddenColumns="1" view="pageBreakPreview" showRuler="0" topLeftCell="A223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hiddenColumns="1" showRuler="0" topLeftCell="A55">
      <selection activeCell="I58" sqref="I58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8"/>
      <headerFooter alignWithMargins="0">
        <oddHeader>&amp;R&amp;12Page &amp;P of &amp;N</oddHeader>
      </headerFooter>
    </customSheetView>
    <customSheetView guid="{1155D18F-BFDD-426B-8E78-817CEB25FB23}" scale="75" showPageBreaks="1" fitToPage="1" printArea="1" hiddenColumns="1" showRuler="0" topLeftCell="A206">
      <selection activeCell="E221" sqref="E221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9"/>
      <headerFooter alignWithMargins="0">
        <oddHeader>&amp;R&amp;12Page &amp;P of &amp;N</oddHeader>
      </headerFooter>
    </customSheetView>
  </customSheetViews>
  <mergeCells count="25">
    <mergeCell ref="B233:N233"/>
    <mergeCell ref="B232:N232"/>
    <mergeCell ref="B225:C225"/>
    <mergeCell ref="F8:I8"/>
    <mergeCell ref="J8:M8"/>
    <mergeCell ref="J15:M15"/>
    <mergeCell ref="F15:I15"/>
    <mergeCell ref="B178:C178"/>
    <mergeCell ref="B229:H229"/>
    <mergeCell ref="B228:M228"/>
    <mergeCell ref="F181:I181"/>
    <mergeCell ref="J181:M181"/>
    <mergeCell ref="B227:H227"/>
    <mergeCell ref="B224:C224"/>
    <mergeCell ref="A1:N1"/>
    <mergeCell ref="A2:N2"/>
    <mergeCell ref="F109:I109"/>
    <mergeCell ref="J109:M109"/>
    <mergeCell ref="A3:N3"/>
    <mergeCell ref="B106:C106"/>
    <mergeCell ref="A4:A5"/>
    <mergeCell ref="F17:I17"/>
    <mergeCell ref="J17:M17"/>
    <mergeCell ref="F6:I6"/>
    <mergeCell ref="J6:M6"/>
  </mergeCells>
  <phoneticPr fontId="0" type="noConversion"/>
  <printOptions horizontalCentered="1"/>
  <pageMargins left="0.7" right="0.7" top="0.7" bottom="0.7" header="0.3" footer="0.5"/>
  <pageSetup scale="47" fitToHeight="6" orientation="landscape" r:id="rId10"/>
  <headerFooter>
    <oddFooter>&amp;R&amp;A</oddFooter>
  </headerFooter>
  <rowBreaks count="1" manualBreakCount="1">
    <brk id="29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4"/>
  <sheetViews>
    <sheetView workbookViewId="0">
      <selection activeCell="L6" sqref="L6"/>
    </sheetView>
  </sheetViews>
  <sheetFormatPr defaultRowHeight="13.2"/>
  <cols>
    <col min="1" max="1" width="4.5546875" customWidth="1"/>
    <col min="2" max="2" width="21.33203125" customWidth="1"/>
    <col min="3" max="3" width="13" customWidth="1"/>
    <col min="4" max="5" width="14.109375" bestFit="1" customWidth="1"/>
    <col min="6" max="6" width="21.33203125" style="1849" customWidth="1"/>
    <col min="8" max="9" width="14.109375" bestFit="1" customWidth="1"/>
    <col min="10" max="10" width="11.44140625" bestFit="1" customWidth="1"/>
    <col min="11" max="11" width="12.44140625" bestFit="1" customWidth="1"/>
    <col min="12" max="12" width="14.109375" bestFit="1" customWidth="1"/>
  </cols>
  <sheetData>
    <row r="1" spans="1:16" s="173" customFormat="1">
      <c r="A1" s="2121" t="str">
        <f>+'MISO Cover'!C6</f>
        <v>Entergy Arkansas, Inc.</v>
      </c>
      <c r="B1" s="2121"/>
      <c r="C1" s="2121"/>
      <c r="D1" s="2121"/>
      <c r="E1" s="2121"/>
      <c r="F1" s="2121"/>
      <c r="H1" s="891"/>
    </row>
    <row r="2" spans="1:16" s="173" customFormat="1">
      <c r="A2" s="2122" t="s">
        <v>1631</v>
      </c>
      <c r="B2" s="2122"/>
      <c r="C2" s="2122"/>
      <c r="D2" s="2122"/>
      <c r="E2" s="2122"/>
      <c r="F2" s="2122"/>
      <c r="H2" s="1644"/>
      <c r="I2" s="1644"/>
      <c r="J2" s="1644"/>
      <c r="K2" s="1644"/>
      <c r="L2" s="1644"/>
      <c r="M2" s="1644"/>
      <c r="N2" s="1644"/>
      <c r="O2" s="1644"/>
      <c r="P2" s="1644"/>
    </row>
    <row r="3" spans="1:16" s="173" customFormat="1">
      <c r="A3" s="2121" t="str">
        <f>+'MISO Cover'!K4</f>
        <v>For  the 12 Months Ended 12/31/2016</v>
      </c>
      <c r="B3" s="2121"/>
      <c r="C3" s="2121"/>
      <c r="D3" s="2121"/>
      <c r="E3" s="2121"/>
      <c r="F3" s="2121"/>
      <c r="H3" s="1644"/>
      <c r="I3" s="1644"/>
      <c r="J3" s="1644"/>
      <c r="K3" s="1644"/>
      <c r="L3" s="1644"/>
      <c r="M3" s="1644"/>
      <c r="N3" s="1644"/>
      <c r="O3" s="1644"/>
      <c r="P3" s="1644"/>
    </row>
    <row r="4" spans="1:16">
      <c r="H4" s="1644"/>
      <c r="I4" s="1644"/>
      <c r="J4" s="1644"/>
      <c r="K4" s="1644"/>
      <c r="L4" s="1644"/>
      <c r="M4" s="1644"/>
      <c r="N4" s="1644"/>
      <c r="O4" s="1644"/>
      <c r="P4" s="1644"/>
    </row>
    <row r="5" spans="1:16">
      <c r="A5" s="210" t="s">
        <v>290</v>
      </c>
      <c r="B5" s="210" t="s">
        <v>72</v>
      </c>
      <c r="C5" s="210" t="s">
        <v>119</v>
      </c>
      <c r="D5" s="210" t="s">
        <v>60</v>
      </c>
      <c r="E5" s="210" t="s">
        <v>73</v>
      </c>
      <c r="F5" s="1848" t="s">
        <v>71</v>
      </c>
    </row>
    <row r="6" spans="1:16">
      <c r="B6" s="210"/>
      <c r="C6" s="210"/>
      <c r="D6" s="210"/>
      <c r="E6" s="210"/>
    </row>
    <row r="7" spans="1:16" ht="15">
      <c r="A7" s="210">
        <v>1</v>
      </c>
      <c r="B7" s="1663" t="s">
        <v>1618</v>
      </c>
      <c r="C7" s="1663" t="s">
        <v>1619</v>
      </c>
      <c r="D7" s="1634" t="s">
        <v>1620</v>
      </c>
      <c r="E7" s="1634" t="s">
        <v>1621</v>
      </c>
      <c r="F7" s="1850" t="s">
        <v>145</v>
      </c>
    </row>
    <row r="8" spans="1:16">
      <c r="A8" s="210">
        <f>+A7+1</f>
        <v>2</v>
      </c>
      <c r="B8" t="s">
        <v>433</v>
      </c>
      <c r="C8" t="s">
        <v>1622</v>
      </c>
      <c r="D8" s="1665">
        <v>328775543</v>
      </c>
      <c r="E8" s="1665">
        <v>345064511</v>
      </c>
      <c r="F8" s="1849" t="s">
        <v>564</v>
      </c>
    </row>
    <row r="9" spans="1:16">
      <c r="A9" s="210">
        <f t="shared" ref="A9:A31" si="0">+A8+1</f>
        <v>3</v>
      </c>
      <c r="C9" t="s">
        <v>1623</v>
      </c>
      <c r="D9" s="1666">
        <f>+'WP04 PIS'!C28</f>
        <v>328775543</v>
      </c>
      <c r="E9" s="1666">
        <f>+'WP04 PIS'!C40</f>
        <v>345064511</v>
      </c>
      <c r="F9" s="1849" t="s">
        <v>1624</v>
      </c>
    </row>
    <row r="10" spans="1:16">
      <c r="A10" s="210">
        <f t="shared" si="0"/>
        <v>4</v>
      </c>
      <c r="C10" t="s">
        <v>1625</v>
      </c>
      <c r="D10" s="1344">
        <f>+D8-D9</f>
        <v>0</v>
      </c>
      <c r="E10" s="1344">
        <f>+E8-E9</f>
        <v>0</v>
      </c>
      <c r="F10" s="1849" t="str">
        <f>+"Ln "&amp;A8&amp;" - Ln "&amp;A9</f>
        <v>Ln 2 - Ln 3</v>
      </c>
    </row>
    <row r="11" spans="1:16">
      <c r="A11" s="210">
        <f t="shared" si="0"/>
        <v>5</v>
      </c>
      <c r="D11" s="1344"/>
      <c r="E11" s="1344"/>
    </row>
    <row r="12" spans="1:16">
      <c r="A12" s="210">
        <f t="shared" si="0"/>
        <v>6</v>
      </c>
      <c r="B12" t="s">
        <v>630</v>
      </c>
      <c r="C12" t="s">
        <v>1622</v>
      </c>
      <c r="D12" s="1665">
        <v>466229128</v>
      </c>
      <c r="E12" s="1665">
        <v>478571811</v>
      </c>
      <c r="F12" s="1849" t="s">
        <v>1827</v>
      </c>
      <c r="H12" s="1344"/>
    </row>
    <row r="13" spans="1:16">
      <c r="A13" s="210">
        <f t="shared" si="0"/>
        <v>7</v>
      </c>
      <c r="C13" t="s">
        <v>1623</v>
      </c>
      <c r="D13" s="1666">
        <f>+'WP04 PIS'!G28</f>
        <v>466229128</v>
      </c>
      <c r="E13" s="1666">
        <f>+'WP04 PIS'!G40</f>
        <v>483750388</v>
      </c>
      <c r="F13" s="1849" t="str">
        <f>+F9</f>
        <v>WP04 Ln 23 &amp; 35 (3)</v>
      </c>
      <c r="H13" s="1344"/>
    </row>
    <row r="14" spans="1:16">
      <c r="A14" s="210">
        <f t="shared" si="0"/>
        <v>8</v>
      </c>
      <c r="C14" t="s">
        <v>1625</v>
      </c>
      <c r="D14" s="1344">
        <f>+D12-D13</f>
        <v>0</v>
      </c>
      <c r="E14" s="1344">
        <f>+E12-E13</f>
        <v>-5178577</v>
      </c>
      <c r="F14" s="1849" t="str">
        <f>+"Ln "&amp;A12&amp;" - Ln "&amp;A13</f>
        <v>Ln 6 - Ln 7</v>
      </c>
      <c r="H14" s="1344"/>
    </row>
    <row r="15" spans="1:16">
      <c r="A15" s="210">
        <f t="shared" si="0"/>
        <v>9</v>
      </c>
      <c r="D15" s="1344"/>
      <c r="E15" s="1344"/>
      <c r="H15" s="1344"/>
    </row>
    <row r="16" spans="1:16">
      <c r="A16" s="210">
        <f t="shared" si="0"/>
        <v>10</v>
      </c>
      <c r="B16" t="s">
        <v>198</v>
      </c>
      <c r="C16" t="s">
        <v>1622</v>
      </c>
      <c r="D16" s="1665">
        <v>60096394</v>
      </c>
      <c r="E16" s="1665">
        <v>66442347</v>
      </c>
      <c r="F16" s="1849" t="s">
        <v>1826</v>
      </c>
      <c r="H16" s="1757"/>
    </row>
    <row r="17" spans="1:12">
      <c r="A17" s="210">
        <f t="shared" si="0"/>
        <v>11</v>
      </c>
      <c r="C17" t="s">
        <v>1623</v>
      </c>
      <c r="D17" s="1666">
        <f>+'WP04 PIS'!K28</f>
        <v>60096395</v>
      </c>
      <c r="E17" s="1666">
        <f>+'WP04 PIS'!K40</f>
        <v>68029004</v>
      </c>
      <c r="F17" s="1849" t="str">
        <f>+F9</f>
        <v>WP04 Ln 23 &amp; 35 (3)</v>
      </c>
    </row>
    <row r="18" spans="1:12">
      <c r="A18" s="210">
        <f t="shared" si="0"/>
        <v>12</v>
      </c>
      <c r="C18" t="s">
        <v>1625</v>
      </c>
      <c r="D18" s="1344">
        <f>+D16-D17</f>
        <v>-1</v>
      </c>
      <c r="E18" s="1344">
        <f>+E16-E17</f>
        <v>-1586657</v>
      </c>
      <c r="F18" s="1849" t="str">
        <f>+"Ln "&amp;A16&amp;" - Ln "&amp;A17</f>
        <v>Ln 10 - Ln 11</v>
      </c>
    </row>
    <row r="19" spans="1:12">
      <c r="A19" s="210">
        <f t="shared" si="0"/>
        <v>13</v>
      </c>
      <c r="D19" s="1344"/>
      <c r="E19" s="1344"/>
      <c r="H19" t="s">
        <v>1697</v>
      </c>
      <c r="I19" t="s">
        <v>1698</v>
      </c>
      <c r="J19" t="s">
        <v>1699</v>
      </c>
      <c r="K19" t="s">
        <v>160</v>
      </c>
      <c r="L19" t="s">
        <v>118</v>
      </c>
    </row>
    <row r="20" spans="1:12">
      <c r="A20" s="210">
        <f t="shared" si="0"/>
        <v>14</v>
      </c>
      <c r="B20" t="s">
        <v>432</v>
      </c>
      <c r="C20" t="s">
        <v>1622</v>
      </c>
      <c r="D20" s="1665">
        <v>2377335061</v>
      </c>
      <c r="E20" s="1665">
        <v>2562467915</v>
      </c>
      <c r="F20" s="1849" t="s">
        <v>1797</v>
      </c>
      <c r="H20" s="1344">
        <v>579442522</v>
      </c>
      <c r="I20" s="1344">
        <v>1531824067</v>
      </c>
      <c r="J20" s="1344">
        <v>15451138</v>
      </c>
      <c r="K20" s="1344">
        <v>435750188</v>
      </c>
      <c r="L20" s="1757">
        <f>+SUM(H20:K20)</f>
        <v>2562467915</v>
      </c>
    </row>
    <row r="21" spans="1:12">
      <c r="A21" s="210">
        <f t="shared" si="0"/>
        <v>15</v>
      </c>
      <c r="C21" t="s">
        <v>1623</v>
      </c>
      <c r="D21" s="1344">
        <f>+'WP04 PIS'!F28</f>
        <v>2377335060</v>
      </c>
      <c r="E21" s="1344">
        <f>+'WP04 PIS'!F40</f>
        <v>2559961845</v>
      </c>
      <c r="F21" s="1849" t="str">
        <f>+F17</f>
        <v>WP04 Ln 23 &amp; 35 (3)</v>
      </c>
    </row>
    <row r="22" spans="1:12">
      <c r="A22" s="210">
        <f t="shared" si="0"/>
        <v>16</v>
      </c>
      <c r="C22" t="s">
        <v>1625</v>
      </c>
      <c r="D22" s="1662">
        <f>D20-D21</f>
        <v>1</v>
      </c>
      <c r="E22" s="1662">
        <f>E20-E21</f>
        <v>2506070</v>
      </c>
      <c r="F22" s="1849" t="str">
        <f>+"Ln "&amp;A20&amp;" - Ln "&amp;A21</f>
        <v>Ln 14 - Ln 15</v>
      </c>
    </row>
    <row r="23" spans="1:12">
      <c r="A23" s="210">
        <f t="shared" si="0"/>
        <v>17</v>
      </c>
      <c r="D23" s="1344"/>
      <c r="E23" s="1344"/>
    </row>
    <row r="24" spans="1:12">
      <c r="A24" s="210">
        <f t="shared" si="0"/>
        <v>18</v>
      </c>
      <c r="B24" t="s">
        <v>25</v>
      </c>
      <c r="C24" t="s">
        <v>1622</v>
      </c>
      <c r="D24" s="1665">
        <v>1122790976</v>
      </c>
      <c r="E24" s="1665">
        <v>1144336273</v>
      </c>
      <c r="F24" s="1849" t="s">
        <v>1825</v>
      </c>
    </row>
    <row r="25" spans="1:12">
      <c r="A25" s="210">
        <f t="shared" si="0"/>
        <v>19</v>
      </c>
      <c r="C25" t="s">
        <v>1623</v>
      </c>
      <c r="D25" s="1344">
        <f>+'WP04 PIS'!J28</f>
        <v>1122790976</v>
      </c>
      <c r="E25" s="1344">
        <f>+'WP04 PIS'!J40</f>
        <v>1156560772</v>
      </c>
      <c r="F25" s="1849" t="str">
        <f>+F21</f>
        <v>WP04 Ln 23 &amp; 35 (3)</v>
      </c>
    </row>
    <row r="26" spans="1:12">
      <c r="A26" s="210">
        <f t="shared" si="0"/>
        <v>20</v>
      </c>
      <c r="C26" t="s">
        <v>1625</v>
      </c>
      <c r="D26" s="1662">
        <f>D24-D25</f>
        <v>0</v>
      </c>
      <c r="E26" s="1662">
        <f>E24-E25</f>
        <v>-12224499</v>
      </c>
      <c r="F26" s="1849" t="str">
        <f>+"Ln "&amp;A24&amp;" - Ln "&amp;A25</f>
        <v>Ln 18 - Ln 19</v>
      </c>
    </row>
    <row r="27" spans="1:12">
      <c r="A27" s="210">
        <f t="shared" si="0"/>
        <v>21</v>
      </c>
      <c r="D27" s="1344"/>
      <c r="E27" s="1344"/>
    </row>
    <row r="28" spans="1:12" s="715" customFormat="1" ht="26.4" customHeight="1">
      <c r="A28" s="1632">
        <f t="shared" si="0"/>
        <v>22</v>
      </c>
      <c r="B28" s="715" t="s">
        <v>118</v>
      </c>
      <c r="D28" s="1846">
        <f>+D10+D14+D18+D22+D26</f>
        <v>0</v>
      </c>
      <c r="E28" s="1846">
        <f>+E10+E14+E18+E22+E26</f>
        <v>-16483663</v>
      </c>
      <c r="F28" s="1845" t="str">
        <f>+"Ln "&amp;A10&amp;" + Ln "&amp;A14&amp;" + Ln "&amp;A18&amp;" + Ln "&amp;A22&amp;" + Ln "&amp;A26</f>
        <v>Ln 4 + Ln 8 + Ln 12 + Ln 16 + Ln 20</v>
      </c>
    </row>
    <row r="29" spans="1:12">
      <c r="A29" s="210">
        <f t="shared" si="0"/>
        <v>23</v>
      </c>
      <c r="B29" t="s">
        <v>1626</v>
      </c>
      <c r="D29" s="1877">
        <f>'Appendix A'!G225</f>
        <v>0.39224999999999999</v>
      </c>
      <c r="E29" s="1877">
        <f>D29</f>
        <v>0.39224999999999999</v>
      </c>
      <c r="F29" s="1849" t="s">
        <v>1627</v>
      </c>
    </row>
    <row r="30" spans="1:12">
      <c r="A30" s="210">
        <f t="shared" si="0"/>
        <v>24</v>
      </c>
      <c r="D30" s="1847"/>
      <c r="E30" s="1847"/>
    </row>
    <row r="31" spans="1:12" s="715" customFormat="1">
      <c r="A31" s="1632">
        <f t="shared" si="0"/>
        <v>25</v>
      </c>
      <c r="B31" s="715" t="s">
        <v>1632</v>
      </c>
      <c r="D31" s="1844">
        <f>+D28*D29</f>
        <v>0</v>
      </c>
      <c r="E31" s="1844">
        <f>+E28*E29</f>
        <v>-6465716.8117499994</v>
      </c>
      <c r="F31" s="1851" t="str">
        <f>+"Ln "&amp;A28&amp;" * Ln "&amp;A29</f>
        <v>Ln 22 * Ln 23</v>
      </c>
    </row>
    <row r="33" spans="1:6">
      <c r="A33" t="s">
        <v>129</v>
      </c>
    </row>
    <row r="34" spans="1:6" ht="13.2" customHeight="1">
      <c r="A34" s="1838" t="s">
        <v>176</v>
      </c>
      <c r="B34" s="2156" t="s">
        <v>1628</v>
      </c>
      <c r="C34" s="2156"/>
      <c r="D34" s="2156"/>
      <c r="E34" s="2156"/>
      <c r="F34" s="2156"/>
    </row>
    <row r="35" spans="1:6">
      <c r="A35" s="1655" t="s">
        <v>338</v>
      </c>
      <c r="B35" t="s">
        <v>1629</v>
      </c>
    </row>
    <row r="36" spans="1:6">
      <c r="A36" s="1655" t="s">
        <v>339</v>
      </c>
      <c r="B36" t="s">
        <v>1633</v>
      </c>
    </row>
    <row r="214" spans="7:7">
      <c r="G214" s="2045"/>
    </row>
  </sheetData>
  <mergeCells count="4">
    <mergeCell ref="B34:F34"/>
    <mergeCell ref="A1:F1"/>
    <mergeCell ref="A3:F3"/>
    <mergeCell ref="A2:F2"/>
  </mergeCells>
  <printOptions horizontalCentered="1"/>
  <pageMargins left="0.7" right="0.7" top="0.75" bottom="0.75" header="0.3" footer="0.5"/>
  <pageSetup orientation="portrait" r:id="rId1"/>
  <headerFoot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214"/>
  <sheetViews>
    <sheetView zoomScaleNormal="100" workbookViewId="0">
      <selection activeCell="L6" sqref="L6"/>
    </sheetView>
  </sheetViews>
  <sheetFormatPr defaultColWidth="9.109375" defaultRowHeight="13.2"/>
  <cols>
    <col min="1" max="1" width="3.109375" style="802" bestFit="1" customWidth="1"/>
    <col min="2" max="2" width="5.33203125" style="44" customWidth="1"/>
    <col min="3" max="3" width="19.6640625" style="44" bestFit="1" customWidth="1"/>
    <col min="4" max="15" width="11.33203125" style="44" bestFit="1" customWidth="1"/>
    <col min="16" max="17" width="11.44140625" style="44" bestFit="1" customWidth="1"/>
    <col min="18" max="16384" width="9.109375" style="44"/>
  </cols>
  <sheetData>
    <row r="1" spans="1:19" s="66" customFormat="1">
      <c r="A1" s="2105" t="str">
        <f>+'MISO Cover'!C6</f>
        <v>Entergy Arkansas, Inc.</v>
      </c>
      <c r="B1" s="2105"/>
      <c r="C1" s="2105"/>
      <c r="D1" s="2105"/>
      <c r="E1" s="2105"/>
      <c r="F1" s="2105"/>
      <c r="G1" s="2105"/>
      <c r="H1" s="2105"/>
      <c r="I1" s="2105"/>
      <c r="J1" s="2105"/>
      <c r="K1" s="2105"/>
      <c r="L1" s="2105"/>
      <c r="M1" s="2105"/>
      <c r="N1" s="2105"/>
      <c r="O1" s="2105"/>
      <c r="P1" s="2105"/>
      <c r="Q1" s="2105"/>
    </row>
    <row r="2" spans="1:19" s="66" customFormat="1">
      <c r="A2" s="2095" t="s">
        <v>926</v>
      </c>
      <c r="B2" s="2095"/>
      <c r="C2" s="2095"/>
      <c r="D2" s="2095"/>
      <c r="E2" s="2095"/>
      <c r="F2" s="2095"/>
      <c r="G2" s="2095"/>
      <c r="H2" s="2095"/>
      <c r="I2" s="2095"/>
      <c r="J2" s="2095"/>
      <c r="K2" s="2095"/>
      <c r="L2" s="2095"/>
      <c r="M2" s="2095"/>
      <c r="N2" s="2095"/>
      <c r="O2" s="2095"/>
      <c r="P2" s="2095"/>
      <c r="Q2" s="2095"/>
    </row>
    <row r="3" spans="1:19" s="66" customFormat="1">
      <c r="A3" s="2105" t="str">
        <f>+'MISO Cover'!K4</f>
        <v>For  the 12 Months Ended 12/31/2016</v>
      </c>
      <c r="B3" s="2105"/>
      <c r="C3" s="2105"/>
      <c r="D3" s="2105"/>
      <c r="E3" s="2105"/>
      <c r="F3" s="2105"/>
      <c r="G3" s="2105"/>
      <c r="H3" s="2105"/>
      <c r="I3" s="2105"/>
      <c r="J3" s="2105"/>
      <c r="K3" s="2105"/>
      <c r="L3" s="2105"/>
      <c r="M3" s="2105"/>
      <c r="N3" s="2105"/>
      <c r="O3" s="2105"/>
      <c r="P3" s="2105"/>
      <c r="Q3" s="2105"/>
    </row>
    <row r="4" spans="1:19" s="66" customFormat="1">
      <c r="A4" s="244"/>
      <c r="B4" s="849"/>
      <c r="C4" s="44"/>
      <c r="D4" s="44"/>
      <c r="E4" s="242"/>
      <c r="F4" s="80"/>
      <c r="G4" s="80"/>
      <c r="H4" s="80"/>
      <c r="I4" s="80"/>
    </row>
    <row r="5" spans="1:19" s="66" customFormat="1">
      <c r="A5" s="244"/>
      <c r="B5" s="798"/>
      <c r="C5" s="798"/>
      <c r="D5" s="798"/>
      <c r="E5" s="798"/>
      <c r="F5" s="798"/>
      <c r="G5" s="798"/>
      <c r="H5" s="798"/>
      <c r="I5" s="798"/>
      <c r="J5" s="798"/>
      <c r="K5" s="798"/>
      <c r="L5" s="798"/>
      <c r="M5" s="798"/>
      <c r="N5" s="798"/>
      <c r="O5" s="798"/>
      <c r="P5" s="798"/>
      <c r="Q5" s="798"/>
    </row>
    <row r="6" spans="1:19" s="802" customFormat="1">
      <c r="A6" s="802" t="s">
        <v>290</v>
      </c>
      <c r="B6" s="802" t="s">
        <v>72</v>
      </c>
      <c r="C6" s="802" t="s">
        <v>119</v>
      </c>
      <c r="D6" s="802" t="s">
        <v>60</v>
      </c>
      <c r="E6" s="802" t="s">
        <v>73</v>
      </c>
      <c r="F6" s="802" t="s">
        <v>71</v>
      </c>
      <c r="G6" s="802" t="s">
        <v>161</v>
      </c>
      <c r="H6" s="802" t="s">
        <v>74</v>
      </c>
      <c r="I6" s="802" t="s">
        <v>174</v>
      </c>
      <c r="J6" s="802" t="s">
        <v>64</v>
      </c>
      <c r="K6" s="802" t="s">
        <v>65</v>
      </c>
      <c r="L6" s="802" t="s">
        <v>76</v>
      </c>
      <c r="M6" s="802" t="s">
        <v>103</v>
      </c>
      <c r="N6" s="802" t="s">
        <v>104</v>
      </c>
      <c r="O6" s="802" t="s">
        <v>162</v>
      </c>
      <c r="P6" s="802" t="s">
        <v>232</v>
      </c>
      <c r="Q6" s="802" t="s">
        <v>233</v>
      </c>
    </row>
    <row r="7" spans="1:19" s="66" customFormat="1">
      <c r="A7" s="244"/>
      <c r="B7" s="287"/>
      <c r="C7" s="284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509" t="s">
        <v>53</v>
      </c>
      <c r="R7" s="81"/>
    </row>
    <row r="8" spans="1:19" s="244" customFormat="1">
      <c r="A8" s="244">
        <v>1</v>
      </c>
      <c r="B8" s="1236" t="s">
        <v>483</v>
      </c>
      <c r="C8" s="1236" t="s">
        <v>117</v>
      </c>
      <c r="D8" s="1542" t="s">
        <v>42</v>
      </c>
      <c r="E8" s="1542" t="s">
        <v>32</v>
      </c>
      <c r="F8" s="1542" t="s">
        <v>33</v>
      </c>
      <c r="G8" s="1542" t="s">
        <v>34</v>
      </c>
      <c r="H8" s="1542" t="s">
        <v>35</v>
      </c>
      <c r="I8" s="1542" t="s">
        <v>31</v>
      </c>
      <c r="J8" s="1542" t="s">
        <v>36</v>
      </c>
      <c r="K8" s="1542" t="s">
        <v>37</v>
      </c>
      <c r="L8" s="1542" t="s">
        <v>38</v>
      </c>
      <c r="M8" s="1542" t="s">
        <v>39</v>
      </c>
      <c r="N8" s="1542" t="s">
        <v>40</v>
      </c>
      <c r="O8" s="1542" t="s">
        <v>41</v>
      </c>
      <c r="P8" s="1542" t="s">
        <v>42</v>
      </c>
      <c r="Q8" s="1236" t="s">
        <v>146</v>
      </c>
      <c r="R8" s="252"/>
    </row>
    <row r="9" spans="1:19" s="66" customFormat="1">
      <c r="A9" s="244">
        <f>+A8+1</f>
        <v>2</v>
      </c>
      <c r="B9" s="567">
        <v>154</v>
      </c>
      <c r="C9" s="285" t="s">
        <v>537</v>
      </c>
      <c r="D9" s="1624">
        <v>20256747.758797001</v>
      </c>
      <c r="E9" s="1624">
        <v>21348878.120000001</v>
      </c>
      <c r="F9" s="1624">
        <v>20940451.23</v>
      </c>
      <c r="G9" s="1624">
        <v>20027277.719999999</v>
      </c>
      <c r="H9" s="1624">
        <v>20396257.66</v>
      </c>
      <c r="I9" s="1624">
        <v>20862935.920000002</v>
      </c>
      <c r="J9" s="1624">
        <v>20675089.800000001</v>
      </c>
      <c r="K9" s="1624">
        <v>21037355.870000001</v>
      </c>
      <c r="L9" s="1624">
        <v>20792342.16</v>
      </c>
      <c r="M9" s="1624">
        <v>20704540.59</v>
      </c>
      <c r="N9" s="1624">
        <v>19636472.98</v>
      </c>
      <c r="O9" s="1624">
        <v>19795534.710000001</v>
      </c>
      <c r="P9" s="1624">
        <v>20356110.829999998</v>
      </c>
      <c r="Q9" s="281">
        <f>+SUM(D9:P9)/13</f>
        <v>20525384.257599771</v>
      </c>
      <c r="R9" s="81"/>
      <c r="S9" s="244"/>
    </row>
    <row r="10" spans="1:19" s="66" customFormat="1">
      <c r="A10" s="244">
        <f>+A9+1</f>
        <v>3</v>
      </c>
      <c r="B10" s="281">
        <v>163</v>
      </c>
      <c r="C10" s="280" t="s">
        <v>538</v>
      </c>
      <c r="D10" s="1624">
        <v>17733783.243900001</v>
      </c>
      <c r="E10" s="1624">
        <v>17518999.18</v>
      </c>
      <c r="F10" s="1624">
        <v>17749212.719999999</v>
      </c>
      <c r="G10" s="1624">
        <v>18241859.16</v>
      </c>
      <c r="H10" s="1624">
        <v>18668112.93</v>
      </c>
      <c r="I10" s="1624">
        <v>18486802.16</v>
      </c>
      <c r="J10" s="1624">
        <v>18848631.379999999</v>
      </c>
      <c r="K10" s="1624">
        <v>18912967.809999999</v>
      </c>
      <c r="L10" s="1624">
        <v>18327423.57</v>
      </c>
      <c r="M10" s="1624">
        <v>18212835.57</v>
      </c>
      <c r="N10" s="1624">
        <v>18349426.370000001</v>
      </c>
      <c r="O10" s="1624">
        <v>18450876.940000001</v>
      </c>
      <c r="P10" s="1624">
        <v>19170388.050000001</v>
      </c>
      <c r="Q10" s="281">
        <f>+SUM(D10:P10)/13</f>
        <v>18359332.237223078</v>
      </c>
      <c r="R10" s="81"/>
    </row>
    <row r="11" spans="1:19" s="66" customFormat="1">
      <c r="A11" s="244"/>
      <c r="B11" s="286"/>
      <c r="C11" s="286"/>
      <c r="D11" s="709"/>
      <c r="E11" s="280"/>
      <c r="F11" s="280"/>
      <c r="G11" s="280"/>
      <c r="H11" s="238"/>
      <c r="I11" s="238"/>
      <c r="J11" s="216"/>
      <c r="K11" s="238"/>
      <c r="L11" s="238"/>
      <c r="M11" s="572"/>
      <c r="N11" s="572"/>
      <c r="O11" s="280"/>
      <c r="P11" s="709"/>
      <c r="Q11" s="280"/>
      <c r="R11" s="81"/>
    </row>
    <row r="12" spans="1:19">
      <c r="A12" s="195" t="s">
        <v>316</v>
      </c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195"/>
    </row>
    <row r="13" spans="1:19">
      <c r="A13" s="837" t="s">
        <v>176</v>
      </c>
      <c r="B13" s="43" t="s">
        <v>612</v>
      </c>
      <c r="C13" s="43"/>
    </row>
    <row r="14" spans="1:19">
      <c r="A14" s="745" t="s">
        <v>338</v>
      </c>
      <c r="B14" s="43" t="s">
        <v>613</v>
      </c>
      <c r="C14" s="43"/>
    </row>
    <row r="15" spans="1:19">
      <c r="A15" s="244"/>
      <c r="B15" s="43"/>
      <c r="C15" s="43"/>
    </row>
    <row r="214" spans="7:7">
      <c r="G214" s="2045"/>
    </row>
  </sheetData>
  <mergeCells count="3">
    <mergeCell ref="A2:Q2"/>
    <mergeCell ref="A1:Q1"/>
    <mergeCell ref="A3:Q3"/>
  </mergeCells>
  <pageMargins left="0.7" right="0.7" top="0.7" bottom="0.7" header="0.3" footer="0.5"/>
  <pageSetup scale="66" orientation="landscape" r:id="rId1"/>
  <headerFoot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S214"/>
  <sheetViews>
    <sheetView topLeftCell="A6" zoomScaleNormal="100" workbookViewId="0">
      <selection activeCell="L6" sqref="L6"/>
    </sheetView>
  </sheetViews>
  <sheetFormatPr defaultColWidth="8.88671875" defaultRowHeight="13.2"/>
  <cols>
    <col min="1" max="1" width="4.88671875" style="1328" customWidth="1"/>
    <col min="2" max="2" width="8.5546875" style="1314" bestFit="1" customWidth="1"/>
    <col min="3" max="3" width="34.5546875" style="1314" bestFit="1" customWidth="1"/>
    <col min="4" max="4" width="11" style="1314" bestFit="1" customWidth="1"/>
    <col min="5" max="5" width="11.44140625" style="1314" bestFit="1" customWidth="1"/>
    <col min="6" max="6" width="12.33203125" style="1314" bestFit="1" customWidth="1"/>
    <col min="7" max="7" width="10.44140625" style="1314" bestFit="1" customWidth="1"/>
    <col min="8" max="13" width="11.44140625" style="1314" bestFit="1" customWidth="1"/>
    <col min="14" max="15" width="10.44140625" style="1314" bestFit="1" customWidth="1"/>
    <col min="16" max="16" width="11" style="1314" bestFit="1" customWidth="1"/>
    <col min="17" max="17" width="11.44140625" style="1314" bestFit="1" customWidth="1"/>
    <col min="18" max="18" width="8.88671875" style="1312"/>
    <col min="19" max="16384" width="8.88671875" style="1314"/>
  </cols>
  <sheetData>
    <row r="1" spans="1:18" s="44" customFormat="1">
      <c r="A1" s="2105" t="str">
        <f>+'MISO Cover'!C6</f>
        <v>Entergy Arkansas, Inc.</v>
      </c>
      <c r="B1" s="2105"/>
      <c r="C1" s="2105"/>
      <c r="D1" s="2105"/>
      <c r="E1" s="2105"/>
      <c r="F1" s="2105"/>
      <c r="G1" s="2105"/>
      <c r="H1" s="2105"/>
      <c r="I1" s="2105"/>
      <c r="J1" s="2105"/>
      <c r="K1" s="2105"/>
      <c r="L1" s="2105"/>
      <c r="M1" s="2105"/>
      <c r="N1" s="2105"/>
      <c r="O1" s="2105"/>
      <c r="P1" s="2105"/>
      <c r="Q1" s="2105"/>
      <c r="R1" s="43"/>
    </row>
    <row r="2" spans="1:18" s="44" customFormat="1">
      <c r="A2" s="2095" t="s">
        <v>927</v>
      </c>
      <c r="B2" s="2095"/>
      <c r="C2" s="2095"/>
      <c r="D2" s="2095"/>
      <c r="E2" s="2095"/>
      <c r="F2" s="2095"/>
      <c r="G2" s="2095"/>
      <c r="H2" s="2095"/>
      <c r="I2" s="2095"/>
      <c r="J2" s="2095"/>
      <c r="K2" s="2095"/>
      <c r="L2" s="2095"/>
      <c r="M2" s="2095"/>
      <c r="N2" s="2095"/>
      <c r="O2" s="2095"/>
      <c r="P2" s="2095"/>
      <c r="Q2" s="2095"/>
      <c r="R2" s="43"/>
    </row>
    <row r="3" spans="1:18" s="44" customFormat="1">
      <c r="A3" s="2105" t="str">
        <f>+'MISO Cover'!K4</f>
        <v>For  the 12 Months Ended 12/31/2016</v>
      </c>
      <c r="B3" s="2105"/>
      <c r="C3" s="2105"/>
      <c r="D3" s="2105"/>
      <c r="E3" s="2105"/>
      <c r="F3" s="2105"/>
      <c r="G3" s="2105"/>
      <c r="H3" s="2105"/>
      <c r="I3" s="2105"/>
      <c r="J3" s="2105"/>
      <c r="K3" s="2105"/>
      <c r="L3" s="2105"/>
      <c r="M3" s="2105"/>
      <c r="N3" s="2105"/>
      <c r="O3" s="2105"/>
      <c r="P3" s="2105"/>
      <c r="Q3" s="2105"/>
      <c r="R3" s="43"/>
    </row>
    <row r="4" spans="1:18" s="44" customFormat="1">
      <c r="A4" s="1306"/>
      <c r="B4" s="233"/>
      <c r="C4" s="233"/>
      <c r="D4" s="233"/>
      <c r="E4" s="1307"/>
      <c r="F4" s="1307"/>
      <c r="G4" s="1307"/>
      <c r="H4" s="1307"/>
      <c r="I4" s="1307"/>
      <c r="J4" s="1307"/>
      <c r="K4" s="1307"/>
      <c r="L4" s="1307"/>
      <c r="M4" s="1307"/>
      <c r="R4" s="43"/>
    </row>
    <row r="5" spans="1:18" s="1306" customFormat="1">
      <c r="A5" s="1306" t="s">
        <v>290</v>
      </c>
      <c r="B5" s="1306" t="s">
        <v>72</v>
      </c>
      <c r="C5" s="1306" t="s">
        <v>119</v>
      </c>
      <c r="D5" s="1306" t="s">
        <v>60</v>
      </c>
      <c r="E5" s="1306" t="s">
        <v>73</v>
      </c>
      <c r="F5" s="1306" t="s">
        <v>71</v>
      </c>
      <c r="G5" s="1306" t="s">
        <v>161</v>
      </c>
      <c r="H5" s="1306" t="s">
        <v>74</v>
      </c>
      <c r="I5" s="1306" t="s">
        <v>174</v>
      </c>
      <c r="J5" s="1306" t="s">
        <v>64</v>
      </c>
      <c r="K5" s="1306" t="s">
        <v>65</v>
      </c>
      <c r="L5" s="1306" t="s">
        <v>76</v>
      </c>
      <c r="M5" s="1306" t="s">
        <v>103</v>
      </c>
      <c r="N5" s="1306" t="s">
        <v>104</v>
      </c>
      <c r="O5" s="1306" t="s">
        <v>162</v>
      </c>
      <c r="P5" s="1306" t="s">
        <v>232</v>
      </c>
      <c r="Q5" s="1306" t="s">
        <v>233</v>
      </c>
      <c r="R5" s="1305"/>
    </row>
    <row r="6" spans="1:18" s="44" customFormat="1" ht="13.2" customHeight="1">
      <c r="B6" s="233"/>
      <c r="C6" s="233"/>
      <c r="D6" s="233"/>
      <c r="E6" s="233"/>
      <c r="F6" s="233"/>
      <c r="G6" s="233"/>
      <c r="H6" s="233"/>
      <c r="I6" s="233"/>
      <c r="J6" s="233"/>
      <c r="Q6" s="2159" t="s">
        <v>277</v>
      </c>
      <c r="R6" s="43"/>
    </row>
    <row r="7" spans="1:18" s="1312" customFormat="1">
      <c r="A7" s="1308">
        <v>1</v>
      </c>
      <c r="B7" s="1557" t="s">
        <v>180</v>
      </c>
      <c r="C7" s="1557" t="s">
        <v>279</v>
      </c>
      <c r="D7" s="1542" t="s">
        <v>42</v>
      </c>
      <c r="E7" s="1542" t="s">
        <v>32</v>
      </c>
      <c r="F7" s="1542" t="s">
        <v>33</v>
      </c>
      <c r="G7" s="1542" t="s">
        <v>34</v>
      </c>
      <c r="H7" s="1542" t="s">
        <v>35</v>
      </c>
      <c r="I7" s="1542" t="s">
        <v>31</v>
      </c>
      <c r="J7" s="1542" t="s">
        <v>36</v>
      </c>
      <c r="K7" s="1542" t="s">
        <v>37</v>
      </c>
      <c r="L7" s="1542" t="s">
        <v>38</v>
      </c>
      <c r="M7" s="1542" t="s">
        <v>39</v>
      </c>
      <c r="N7" s="1542" t="s">
        <v>40</v>
      </c>
      <c r="O7" s="1542" t="s">
        <v>41</v>
      </c>
      <c r="P7" s="1542" t="s">
        <v>42</v>
      </c>
      <c r="Q7" s="2160"/>
    </row>
    <row r="8" spans="1:18" ht="13.2" customHeight="1">
      <c r="A8" s="1313">
        <f>+A7+1</f>
        <v>2</v>
      </c>
    </row>
    <row r="9" spans="1:18" ht="13.2" customHeight="1">
      <c r="A9" s="1548">
        <f>+A8+0.01</f>
        <v>2.0099999999999998</v>
      </c>
      <c r="B9" s="1604" t="s">
        <v>1379</v>
      </c>
      <c r="C9" s="1605"/>
      <c r="D9" s="198">
        <v>416101.76</v>
      </c>
      <c r="E9" s="198">
        <v>432275.9</v>
      </c>
      <c r="F9" s="221">
        <v>182582.68000000002</v>
      </c>
      <c r="G9" s="221">
        <v>446175.37</v>
      </c>
      <c r="H9" s="221">
        <v>471070.57</v>
      </c>
      <c r="I9" s="221">
        <v>485061.34</v>
      </c>
      <c r="J9" s="221">
        <v>498926.75</v>
      </c>
      <c r="K9" s="221">
        <v>558500.23</v>
      </c>
      <c r="L9" s="221">
        <v>524053.32000000007</v>
      </c>
      <c r="M9" s="221">
        <v>262235.94</v>
      </c>
      <c r="N9" s="221">
        <v>237073.34000000003</v>
      </c>
      <c r="O9" s="221">
        <v>264711.40000000002</v>
      </c>
      <c r="P9" s="221">
        <v>308453.34000000003</v>
      </c>
      <c r="Q9" s="79">
        <f t="shared" ref="Q9:Q22" si="0">SUM(D9:P9)/13</f>
        <v>391324.76461538463</v>
      </c>
      <c r="R9" s="550"/>
    </row>
    <row r="10" spans="1:18" ht="13.2" customHeight="1">
      <c r="A10" s="1548">
        <f t="shared" ref="A10:A29" si="1">+A9+0.01</f>
        <v>2.0199999999999996</v>
      </c>
      <c r="B10" s="1604" t="s">
        <v>1380</v>
      </c>
      <c r="C10" s="1605"/>
      <c r="D10" s="221">
        <v>1593446.0200000005</v>
      </c>
      <c r="E10" s="221">
        <v>1327871.6900000009</v>
      </c>
      <c r="F10" s="221">
        <v>1062297.3600000008</v>
      </c>
      <c r="G10" s="221">
        <v>796723.03000000061</v>
      </c>
      <c r="H10" s="221">
        <v>531148.70000000077</v>
      </c>
      <c r="I10" s="221">
        <v>265574.37000000069</v>
      </c>
      <c r="J10" s="221">
        <v>0</v>
      </c>
      <c r="K10" s="221">
        <v>0</v>
      </c>
      <c r="L10" s="221">
        <v>2988539.1600000006</v>
      </c>
      <c r="M10" s="221">
        <v>2689685.2400000007</v>
      </c>
      <c r="N10" s="221">
        <v>2390831.3200000003</v>
      </c>
      <c r="O10" s="221">
        <v>2091977.4000000006</v>
      </c>
      <c r="P10" s="221">
        <v>1793123.4800000007</v>
      </c>
      <c r="Q10" s="79">
        <f t="shared" si="0"/>
        <v>1348555.2130769235</v>
      </c>
      <c r="R10" s="550"/>
    </row>
    <row r="11" spans="1:18" ht="13.2" customHeight="1">
      <c r="A11" s="1548">
        <f>+A10+0.01</f>
        <v>2.0299999999999994</v>
      </c>
      <c r="B11" s="1604" t="s">
        <v>1381</v>
      </c>
      <c r="C11" s="1605"/>
      <c r="D11" s="221">
        <v>3450453.9399999972</v>
      </c>
      <c r="E11" s="221">
        <v>3589435.6199999978</v>
      </c>
      <c r="F11" s="221">
        <v>2848405.2999999961</v>
      </c>
      <c r="G11" s="221">
        <v>2039894.5199999954</v>
      </c>
      <c r="H11" s="221">
        <v>6273244.6999999974</v>
      </c>
      <c r="I11" s="221">
        <v>5398760.0899999933</v>
      </c>
      <c r="J11" s="221">
        <v>7338296.3999999929</v>
      </c>
      <c r="K11" s="221">
        <v>6476385.7199999942</v>
      </c>
      <c r="L11" s="221">
        <v>5787699.689999992</v>
      </c>
      <c r="M11" s="221">
        <v>4924932.2199999923</v>
      </c>
      <c r="N11" s="221">
        <v>4062164.8199999919</v>
      </c>
      <c r="O11" s="221">
        <v>4115374.1699999934</v>
      </c>
      <c r="P11" s="221">
        <v>3332333.3699999917</v>
      </c>
      <c r="Q11" s="79">
        <f t="shared" si="0"/>
        <v>4587490.8123076865</v>
      </c>
      <c r="R11" s="550"/>
    </row>
    <row r="12" spans="1:18" ht="13.2" customHeight="1">
      <c r="A12" s="1548">
        <f t="shared" si="1"/>
        <v>2.0399999999999991</v>
      </c>
      <c r="B12" s="1604" t="s">
        <v>1382</v>
      </c>
      <c r="C12" s="1605"/>
      <c r="D12" s="221">
        <v>0</v>
      </c>
      <c r="E12" s="221">
        <v>0</v>
      </c>
      <c r="F12" s="221">
        <v>-28634.83</v>
      </c>
      <c r="G12" s="221">
        <v>278776.34000000003</v>
      </c>
      <c r="H12" s="221">
        <v>165078.34000000003</v>
      </c>
      <c r="I12" s="221">
        <v>137284.84</v>
      </c>
      <c r="J12" s="221">
        <v>109491.34</v>
      </c>
      <c r="K12" s="221">
        <v>138967.5</v>
      </c>
      <c r="L12" s="221">
        <v>138967.5</v>
      </c>
      <c r="M12" s="221">
        <v>83380.5</v>
      </c>
      <c r="N12" s="221">
        <v>83380.5</v>
      </c>
      <c r="O12" s="221">
        <v>0</v>
      </c>
      <c r="P12" s="221">
        <v>0</v>
      </c>
      <c r="Q12" s="79">
        <f t="shared" si="0"/>
        <v>85130.156153846154</v>
      </c>
      <c r="R12" s="550"/>
    </row>
    <row r="13" spans="1:18" ht="13.2" customHeight="1">
      <c r="A13" s="1548">
        <f t="shared" si="1"/>
        <v>2.0499999999999989</v>
      </c>
      <c r="B13" s="1604" t="s">
        <v>1383</v>
      </c>
      <c r="C13" s="1605"/>
      <c r="D13" s="221">
        <v>460211.29000000027</v>
      </c>
      <c r="E13" s="221">
        <v>419771.13000000024</v>
      </c>
      <c r="F13" s="221">
        <v>697499.12000000023</v>
      </c>
      <c r="G13" s="221">
        <v>630544.94000000029</v>
      </c>
      <c r="H13" s="221">
        <v>563590.77000000037</v>
      </c>
      <c r="I13" s="221">
        <v>496636.60000000033</v>
      </c>
      <c r="J13" s="221">
        <v>429682.42000000027</v>
      </c>
      <c r="K13" s="221">
        <v>362728.25000000035</v>
      </c>
      <c r="L13" s="221">
        <v>295774.08000000031</v>
      </c>
      <c r="M13" s="221">
        <v>427716.83000000031</v>
      </c>
      <c r="N13" s="221">
        <v>756303.30000000016</v>
      </c>
      <c r="O13" s="221">
        <v>796501.67000000027</v>
      </c>
      <c r="P13" s="221">
        <v>907104.20000000054</v>
      </c>
      <c r="Q13" s="79">
        <f t="shared" si="0"/>
        <v>557235.73846153868</v>
      </c>
      <c r="R13" s="550"/>
    </row>
    <row r="14" spans="1:18" ht="13.2" customHeight="1">
      <c r="A14" s="1548">
        <f>+A13+0.01</f>
        <v>2.0599999999999987</v>
      </c>
      <c r="B14" s="1604" t="s">
        <v>1384</v>
      </c>
      <c r="C14" s="1605"/>
      <c r="D14" s="221">
        <v>64384.450000000026</v>
      </c>
      <c r="E14" s="221">
        <v>53653.700000000026</v>
      </c>
      <c r="F14" s="221">
        <v>42922.950000000026</v>
      </c>
      <c r="G14" s="221">
        <v>32192.20000000003</v>
      </c>
      <c r="H14" s="221">
        <v>21461.45000000003</v>
      </c>
      <c r="I14" s="221">
        <v>10730.70000000003</v>
      </c>
      <c r="J14" s="221">
        <v>0</v>
      </c>
      <c r="K14" s="221">
        <v>123321.9399999999</v>
      </c>
      <c r="L14" s="221">
        <v>112110.84999999993</v>
      </c>
      <c r="M14" s="221">
        <v>100899.75999999997</v>
      </c>
      <c r="N14" s="221">
        <v>89688.67</v>
      </c>
      <c r="O14" s="221">
        <v>78477.579999999914</v>
      </c>
      <c r="P14" s="221">
        <v>67266.489999999947</v>
      </c>
      <c r="Q14" s="79">
        <f t="shared" si="0"/>
        <v>61316.210769230769</v>
      </c>
      <c r="R14" s="550"/>
    </row>
    <row r="15" spans="1:18" ht="13.2" customHeight="1">
      <c r="A15" s="1548">
        <f t="shared" si="1"/>
        <v>2.0699999999999985</v>
      </c>
      <c r="B15" s="1604" t="s">
        <v>1385</v>
      </c>
      <c r="C15" s="1605"/>
      <c r="D15" s="221">
        <v>0</v>
      </c>
      <c r="E15" s="221">
        <v>0</v>
      </c>
      <c r="F15" s="221">
        <v>0</v>
      </c>
      <c r="G15" s="221">
        <v>0</v>
      </c>
      <c r="H15" s="221">
        <v>789184.44</v>
      </c>
      <c r="I15" s="221">
        <v>690536.38</v>
      </c>
      <c r="J15" s="221">
        <v>591888.31999999995</v>
      </c>
      <c r="K15" s="221">
        <v>493240.26</v>
      </c>
      <c r="L15" s="221">
        <v>493240.26</v>
      </c>
      <c r="M15" s="221">
        <v>295944.14</v>
      </c>
      <c r="N15" s="221">
        <v>295944.14</v>
      </c>
      <c r="O15" s="221">
        <v>0</v>
      </c>
      <c r="P15" s="221">
        <v>0</v>
      </c>
      <c r="Q15" s="79">
        <f t="shared" si="0"/>
        <v>280767.53384615382</v>
      </c>
      <c r="R15" s="550"/>
    </row>
    <row r="16" spans="1:18" ht="13.2" customHeight="1">
      <c r="A16" s="1548">
        <f t="shared" si="1"/>
        <v>2.0799999999999983</v>
      </c>
      <c r="B16" s="1604" t="s">
        <v>1386</v>
      </c>
      <c r="C16" s="1605"/>
      <c r="D16" s="221">
        <v>-1.0000000009313226E-2</v>
      </c>
      <c r="E16" s="221">
        <v>1691545.58</v>
      </c>
      <c r="F16" s="221">
        <v>1409621.3</v>
      </c>
      <c r="G16" s="221">
        <v>1268659.1600000001</v>
      </c>
      <c r="H16" s="221">
        <v>1127697.02</v>
      </c>
      <c r="I16" s="221">
        <v>986734.88</v>
      </c>
      <c r="J16" s="221">
        <v>845772.74</v>
      </c>
      <c r="K16" s="221">
        <v>704810.60000000009</v>
      </c>
      <c r="L16" s="221">
        <v>563848.46</v>
      </c>
      <c r="M16" s="221">
        <v>422886.32000000007</v>
      </c>
      <c r="N16" s="221">
        <v>281924.17999999993</v>
      </c>
      <c r="O16" s="221">
        <v>140962.04000000004</v>
      </c>
      <c r="P16" s="221">
        <v>-1.0000000009313226E-2</v>
      </c>
      <c r="Q16" s="79">
        <f t="shared" si="0"/>
        <v>726497.0969230769</v>
      </c>
      <c r="R16" s="550"/>
    </row>
    <row r="17" spans="1:19" ht="13.2" customHeight="1">
      <c r="A17" s="1548">
        <f t="shared" si="1"/>
        <v>2.0899999999999981</v>
      </c>
      <c r="B17" s="1604" t="s">
        <v>1387</v>
      </c>
      <c r="C17" s="1605"/>
      <c r="D17" s="221">
        <v>-0.01</v>
      </c>
      <c r="E17" s="221">
        <v>-0.01</v>
      </c>
      <c r="F17" s="221">
        <v>719128.9</v>
      </c>
      <c r="G17" s="221">
        <v>539346.67000000004</v>
      </c>
      <c r="H17" s="221">
        <v>479419.26</v>
      </c>
      <c r="I17" s="221">
        <v>419491.85</v>
      </c>
      <c r="J17" s="221">
        <v>359564.44</v>
      </c>
      <c r="K17" s="221">
        <v>299637.02999999997</v>
      </c>
      <c r="L17" s="221">
        <v>239709.62</v>
      </c>
      <c r="M17" s="221">
        <v>179782.21</v>
      </c>
      <c r="N17" s="221">
        <v>119854.8</v>
      </c>
      <c r="O17" s="221">
        <v>59927.39</v>
      </c>
      <c r="P17" s="221">
        <v>-0.01</v>
      </c>
      <c r="Q17" s="79">
        <f t="shared" si="0"/>
        <v>262758.62615384615</v>
      </c>
      <c r="R17" s="550"/>
    </row>
    <row r="18" spans="1:19" ht="13.2" customHeight="1">
      <c r="A18" s="1548">
        <f t="shared" si="1"/>
        <v>2.0999999999999979</v>
      </c>
      <c r="B18" s="1604" t="s">
        <v>1700</v>
      </c>
      <c r="C18" s="1605"/>
      <c r="D18" s="221">
        <v>441324.07000000007</v>
      </c>
      <c r="E18" s="221">
        <v>392288.05000000005</v>
      </c>
      <c r="F18" s="221">
        <v>848459.97000000044</v>
      </c>
      <c r="G18" s="221">
        <v>799423.95000000019</v>
      </c>
      <c r="H18" s="221">
        <v>750387.93000000017</v>
      </c>
      <c r="I18" s="221">
        <v>701351.91000000015</v>
      </c>
      <c r="J18" s="221">
        <v>652315.89000000013</v>
      </c>
      <c r="K18" s="221">
        <v>603279.87000000011</v>
      </c>
      <c r="L18" s="221">
        <v>554243.85000000009</v>
      </c>
      <c r="M18" s="221">
        <v>505207.94000000018</v>
      </c>
      <c r="N18" s="221">
        <v>463107.27</v>
      </c>
      <c r="O18" s="221">
        <v>421006.60000000009</v>
      </c>
      <c r="P18" s="221">
        <v>378905.93000000017</v>
      </c>
      <c r="Q18" s="79">
        <f t="shared" si="0"/>
        <v>577792.55615384632</v>
      </c>
      <c r="R18" s="550"/>
    </row>
    <row r="19" spans="1:19" ht="13.2" customHeight="1">
      <c r="A19" s="1548">
        <f t="shared" si="1"/>
        <v>2.1099999999999977</v>
      </c>
      <c r="B19" s="1604" t="s">
        <v>1388</v>
      </c>
      <c r="C19" s="1605"/>
      <c r="D19" s="221">
        <v>0</v>
      </c>
      <c r="E19" s="221">
        <v>299901.32000000007</v>
      </c>
      <c r="F19" s="221">
        <v>272637.56000000006</v>
      </c>
      <c r="G19" s="221">
        <v>245373.80000000005</v>
      </c>
      <c r="H19" s="221">
        <v>218110.04000000004</v>
      </c>
      <c r="I19" s="221">
        <v>190846.28000000003</v>
      </c>
      <c r="J19" s="221">
        <v>163582.52000000002</v>
      </c>
      <c r="K19" s="221">
        <v>136318.76</v>
      </c>
      <c r="L19" s="221">
        <v>109055</v>
      </c>
      <c r="M19" s="221">
        <v>81791.239999999991</v>
      </c>
      <c r="N19" s="221">
        <v>54527.479999999981</v>
      </c>
      <c r="O19" s="221">
        <v>27263.719999999972</v>
      </c>
      <c r="P19" s="221">
        <v>0</v>
      </c>
      <c r="Q19" s="79">
        <f t="shared" si="0"/>
        <v>138415.97846153847</v>
      </c>
    </row>
    <row r="20" spans="1:19" ht="13.2" customHeight="1">
      <c r="A20" s="1548">
        <f t="shared" si="1"/>
        <v>2.1199999999999974</v>
      </c>
      <c r="B20" s="1604" t="s">
        <v>1389</v>
      </c>
      <c r="C20" s="1605"/>
      <c r="D20" s="221">
        <v>0</v>
      </c>
      <c r="E20" s="221">
        <v>1676666.6600000001</v>
      </c>
      <c r="F20" s="221">
        <v>838333.3200000003</v>
      </c>
      <c r="G20" s="221">
        <v>0</v>
      </c>
      <c r="H20" s="221">
        <v>1676666.6799999997</v>
      </c>
      <c r="I20" s="221">
        <v>838333.3200000003</v>
      </c>
      <c r="J20" s="221">
        <v>0</v>
      </c>
      <c r="K20" s="221">
        <v>0</v>
      </c>
      <c r="L20" s="221">
        <v>0</v>
      </c>
      <c r="M20" s="221">
        <v>0</v>
      </c>
      <c r="N20" s="221">
        <v>0</v>
      </c>
      <c r="O20" s="221">
        <v>0</v>
      </c>
      <c r="P20" s="221">
        <v>0</v>
      </c>
      <c r="Q20" s="79">
        <f t="shared" si="0"/>
        <v>386923.0753846154</v>
      </c>
      <c r="R20" s="550"/>
    </row>
    <row r="21" spans="1:19" ht="13.2" customHeight="1">
      <c r="A21" s="1548">
        <f t="shared" si="1"/>
        <v>2.1299999999999972</v>
      </c>
      <c r="B21" s="1604" t="s">
        <v>1390</v>
      </c>
      <c r="C21" s="1605"/>
      <c r="D21" s="221">
        <v>26114.400000000001</v>
      </c>
      <c r="E21" s="221">
        <v>24663.599999999999</v>
      </c>
      <c r="F21" s="221">
        <v>23212.799999999999</v>
      </c>
      <c r="G21" s="221">
        <v>21762</v>
      </c>
      <c r="H21" s="221">
        <v>20311.2</v>
      </c>
      <c r="I21" s="221">
        <v>18860.400000000001</v>
      </c>
      <c r="J21" s="221">
        <v>17409.599999999999</v>
      </c>
      <c r="K21" s="221">
        <v>15958.8</v>
      </c>
      <c r="L21" s="221">
        <v>14508</v>
      </c>
      <c r="M21" s="221">
        <v>13057.2</v>
      </c>
      <c r="N21" s="221">
        <v>11606.4</v>
      </c>
      <c r="O21" s="221">
        <v>10155.6</v>
      </c>
      <c r="P21" s="221">
        <v>8704.7999999999993</v>
      </c>
      <c r="Q21" s="79">
        <f t="shared" si="0"/>
        <v>17409.599999999999</v>
      </c>
      <c r="R21" s="550"/>
    </row>
    <row r="22" spans="1:19" ht="13.2" customHeight="1">
      <c r="A22" s="1548">
        <f t="shared" si="1"/>
        <v>2.139999999999997</v>
      </c>
      <c r="B22" s="1604" t="s">
        <v>1391</v>
      </c>
      <c r="C22" s="1605"/>
      <c r="D22" s="221">
        <v>123473.27999999994</v>
      </c>
      <c r="E22" s="221">
        <v>123348.26999999993</v>
      </c>
      <c r="F22" s="221">
        <v>123029.22999999998</v>
      </c>
      <c r="G22" s="221">
        <v>123125.84999999992</v>
      </c>
      <c r="H22" s="221">
        <v>123029.98999999993</v>
      </c>
      <c r="I22" s="221">
        <v>116821.97999999998</v>
      </c>
      <c r="J22" s="221">
        <v>117692.84999999998</v>
      </c>
      <c r="K22" s="221">
        <v>117081.31999999998</v>
      </c>
      <c r="L22" s="221">
        <v>116868.30999999994</v>
      </c>
      <c r="M22" s="221">
        <v>116724.57999999993</v>
      </c>
      <c r="N22" s="221">
        <v>97322.389999999985</v>
      </c>
      <c r="O22" s="221">
        <v>97178.669999999984</v>
      </c>
      <c r="P22" s="221">
        <v>91906.180000000008</v>
      </c>
      <c r="Q22" s="79">
        <f t="shared" si="0"/>
        <v>114430.99230769224</v>
      </c>
      <c r="R22" s="550"/>
    </row>
    <row r="23" spans="1:19" s="1317" customFormat="1" ht="13.2" customHeight="1">
      <c r="A23" s="1548">
        <f t="shared" si="1"/>
        <v>2.1499999999999968</v>
      </c>
      <c r="B23" s="1604" t="s">
        <v>1392</v>
      </c>
      <c r="C23" s="1605"/>
      <c r="D23" s="207">
        <v>-2265.9300000000221</v>
      </c>
      <c r="E23" s="207">
        <v>-2265.9300000000221</v>
      </c>
      <c r="F23" s="207">
        <v>-2265.9300000000221</v>
      </c>
      <c r="G23" s="207">
        <v>0</v>
      </c>
      <c r="H23" s="207">
        <v>0</v>
      </c>
      <c r="I23" s="207">
        <v>0</v>
      </c>
      <c r="J23" s="207">
        <v>0</v>
      </c>
      <c r="K23" s="207">
        <v>0</v>
      </c>
      <c r="L23" s="207">
        <v>0</v>
      </c>
      <c r="M23" s="207">
        <v>0</v>
      </c>
      <c r="N23" s="207">
        <v>0</v>
      </c>
      <c r="O23" s="207">
        <v>0</v>
      </c>
      <c r="P23" s="207">
        <v>0</v>
      </c>
      <c r="Q23" s="281">
        <f>SUM(D23:P23)/13</f>
        <v>-522.90692307692814</v>
      </c>
      <c r="R23" s="566"/>
    </row>
    <row r="24" spans="1:19" s="1621" customFormat="1" ht="13.2" customHeight="1">
      <c r="A24" s="1758">
        <f t="shared" si="1"/>
        <v>2.1599999999999966</v>
      </c>
      <c r="B24" s="1405" t="s">
        <v>1517</v>
      </c>
      <c r="C24" s="1759"/>
      <c r="D24" s="207">
        <v>0</v>
      </c>
      <c r="E24" s="207">
        <v>0</v>
      </c>
      <c r="F24" s="207">
        <v>0</v>
      </c>
      <c r="G24" s="207">
        <v>0</v>
      </c>
      <c r="H24" s="207">
        <v>0</v>
      </c>
      <c r="I24" s="207">
        <v>0</v>
      </c>
      <c r="J24" s="207">
        <v>0</v>
      </c>
      <c r="K24" s="207">
        <v>0</v>
      </c>
      <c r="L24" s="207">
        <v>0</v>
      </c>
      <c r="M24" s="207">
        <v>0</v>
      </c>
      <c r="N24" s="207">
        <v>0</v>
      </c>
      <c r="O24" s="207">
        <v>0</v>
      </c>
      <c r="P24" s="207">
        <v>30070.42</v>
      </c>
      <c r="Q24" s="281">
        <f t="shared" ref="Q24:Q29" si="2">SUM(D24:P24)/13</f>
        <v>2313.1092307692306</v>
      </c>
      <c r="R24" s="550"/>
      <c r="S24" s="1622" t="s">
        <v>1519</v>
      </c>
    </row>
    <row r="25" spans="1:19" s="1621" customFormat="1" ht="13.2" customHeight="1">
      <c r="A25" s="1758">
        <f t="shared" si="1"/>
        <v>2.1699999999999964</v>
      </c>
      <c r="B25" s="1405" t="s">
        <v>1518</v>
      </c>
      <c r="C25" s="1759"/>
      <c r="D25" s="207">
        <v>0</v>
      </c>
      <c r="E25" s="207">
        <v>0</v>
      </c>
      <c r="F25" s="207">
        <v>0</v>
      </c>
      <c r="G25" s="207">
        <v>0</v>
      </c>
      <c r="H25" s="207">
        <v>0</v>
      </c>
      <c r="I25" s="207">
        <v>0</v>
      </c>
      <c r="J25" s="207">
        <v>0</v>
      </c>
      <c r="K25" s="207">
        <v>0</v>
      </c>
      <c r="L25" s="207">
        <v>0</v>
      </c>
      <c r="M25" s="207">
        <v>0</v>
      </c>
      <c r="N25" s="207">
        <v>0</v>
      </c>
      <c r="O25" s="207">
        <v>0</v>
      </c>
      <c r="P25" s="207">
        <v>0</v>
      </c>
      <c r="Q25" s="281">
        <f t="shared" si="2"/>
        <v>0</v>
      </c>
      <c r="R25" s="550"/>
      <c r="S25" s="1622" t="s">
        <v>1520</v>
      </c>
    </row>
    <row r="26" spans="1:19" s="1621" customFormat="1" ht="13.2" customHeight="1">
      <c r="A26" s="1758">
        <f t="shared" si="1"/>
        <v>2.1799999999999962</v>
      </c>
      <c r="B26" s="1405" t="s">
        <v>1579</v>
      </c>
      <c r="C26" s="1759"/>
      <c r="D26" s="207">
        <v>0</v>
      </c>
      <c r="E26" s="207">
        <v>0</v>
      </c>
      <c r="F26" s="207">
        <v>0</v>
      </c>
      <c r="G26" s="207">
        <v>32400</v>
      </c>
      <c r="H26" s="207">
        <v>0</v>
      </c>
      <c r="I26" s="207">
        <v>0</v>
      </c>
      <c r="J26" s="207">
        <v>0</v>
      </c>
      <c r="K26" s="207">
        <v>0</v>
      </c>
      <c r="L26" s="207">
        <v>0</v>
      </c>
      <c r="M26" s="207">
        <v>0</v>
      </c>
      <c r="N26" s="207">
        <v>0</v>
      </c>
      <c r="O26" s="207">
        <v>0</v>
      </c>
      <c r="P26" s="207">
        <v>0</v>
      </c>
      <c r="Q26" s="281">
        <f t="shared" si="2"/>
        <v>2492.3076923076924</v>
      </c>
      <c r="R26" s="550"/>
      <c r="S26" s="1622" t="s">
        <v>1567</v>
      </c>
    </row>
    <row r="27" spans="1:19" s="1621" customFormat="1" ht="13.2" customHeight="1">
      <c r="A27" s="1758">
        <f t="shared" si="1"/>
        <v>2.1899999999999959</v>
      </c>
      <c r="B27" s="1405" t="s">
        <v>1580</v>
      </c>
      <c r="C27" s="1759"/>
      <c r="D27" s="207">
        <v>0</v>
      </c>
      <c r="E27" s="207">
        <v>0</v>
      </c>
      <c r="F27" s="207">
        <v>0</v>
      </c>
      <c r="G27" s="207">
        <v>7372.62</v>
      </c>
      <c r="H27" s="207">
        <v>7372.62</v>
      </c>
      <c r="I27" s="207">
        <v>2949.03</v>
      </c>
      <c r="J27" s="207">
        <v>1474.5</v>
      </c>
      <c r="K27" s="207">
        <v>0</v>
      </c>
      <c r="L27" s="207">
        <v>0</v>
      </c>
      <c r="M27" s="207">
        <v>0</v>
      </c>
      <c r="N27" s="207">
        <v>0</v>
      </c>
      <c r="O27" s="207">
        <v>0</v>
      </c>
      <c r="P27" s="207">
        <v>0</v>
      </c>
      <c r="Q27" s="281">
        <f t="shared" si="2"/>
        <v>1474.5207692307692</v>
      </c>
      <c r="R27" s="550"/>
      <c r="S27" s="1622" t="s">
        <v>1567</v>
      </c>
    </row>
    <row r="28" spans="1:19" ht="13.2" customHeight="1">
      <c r="A28" s="1758">
        <f t="shared" si="1"/>
        <v>2.1999999999999957</v>
      </c>
      <c r="B28" s="1405" t="s">
        <v>1581</v>
      </c>
      <c r="C28" s="1759"/>
      <c r="D28" s="207">
        <v>0</v>
      </c>
      <c r="E28" s="207">
        <v>0</v>
      </c>
      <c r="F28" s="207">
        <v>0</v>
      </c>
      <c r="G28" s="207">
        <v>0</v>
      </c>
      <c r="H28" s="207">
        <v>0</v>
      </c>
      <c r="I28" s="207">
        <v>0</v>
      </c>
      <c r="J28" s="207">
        <v>0</v>
      </c>
      <c r="K28" s="207">
        <v>0</v>
      </c>
      <c r="L28" s="207">
        <v>0</v>
      </c>
      <c r="M28" s="207">
        <v>0</v>
      </c>
      <c r="N28" s="207">
        <v>0</v>
      </c>
      <c r="O28" s="207">
        <v>0</v>
      </c>
      <c r="P28" s="207">
        <v>318314.34000000003</v>
      </c>
      <c r="Q28" s="281">
        <f t="shared" si="2"/>
        <v>24485.718461538465</v>
      </c>
      <c r="R28" s="550"/>
      <c r="S28" s="1622" t="s">
        <v>1567</v>
      </c>
    </row>
    <row r="29" spans="1:19" ht="13.2" customHeight="1">
      <c r="A29" s="1758">
        <f t="shared" si="1"/>
        <v>2.2099999999999955</v>
      </c>
      <c r="B29" s="834"/>
      <c r="C29" s="1414" t="s">
        <v>969</v>
      </c>
      <c r="D29" s="207">
        <v>0</v>
      </c>
      <c r="E29" s="207">
        <v>0</v>
      </c>
      <c r="F29" s="207">
        <v>0</v>
      </c>
      <c r="G29" s="207">
        <v>0</v>
      </c>
      <c r="H29" s="207">
        <v>0</v>
      </c>
      <c r="I29" s="207">
        <v>0</v>
      </c>
      <c r="J29" s="207">
        <v>0</v>
      </c>
      <c r="K29" s="207">
        <v>0</v>
      </c>
      <c r="L29" s="207">
        <v>0</v>
      </c>
      <c r="M29" s="207">
        <v>0</v>
      </c>
      <c r="N29" s="207">
        <v>0</v>
      </c>
      <c r="O29" s="207">
        <v>0</v>
      </c>
      <c r="P29" s="207">
        <v>0</v>
      </c>
      <c r="Q29" s="281">
        <f t="shared" si="2"/>
        <v>0</v>
      </c>
      <c r="R29" s="550"/>
    </row>
    <row r="30" spans="1:19" ht="13.2" customHeight="1">
      <c r="A30" s="1549" t="s">
        <v>960</v>
      </c>
      <c r="B30" s="834"/>
      <c r="C30" s="1414" t="s">
        <v>969</v>
      </c>
      <c r="D30" s="207">
        <v>0</v>
      </c>
      <c r="E30" s="207">
        <v>0</v>
      </c>
      <c r="F30" s="207">
        <v>0</v>
      </c>
      <c r="G30" s="207">
        <v>0</v>
      </c>
      <c r="H30" s="207">
        <v>0</v>
      </c>
      <c r="I30" s="207">
        <v>0</v>
      </c>
      <c r="J30" s="207">
        <v>0</v>
      </c>
      <c r="K30" s="207">
        <v>0</v>
      </c>
      <c r="L30" s="207">
        <v>0</v>
      </c>
      <c r="M30" s="207">
        <v>0</v>
      </c>
      <c r="N30" s="207">
        <v>0</v>
      </c>
      <c r="O30" s="207">
        <v>0</v>
      </c>
      <c r="P30" s="207">
        <v>0</v>
      </c>
      <c r="Q30" s="281">
        <f>SUM(D30:P30)/13</f>
        <v>0</v>
      </c>
      <c r="R30" s="550"/>
    </row>
    <row r="31" spans="1:19" s="1317" customFormat="1" ht="13.2" customHeight="1">
      <c r="A31" s="1549" t="s">
        <v>962</v>
      </c>
      <c r="B31" s="834"/>
      <c r="C31" s="1414" t="s">
        <v>969</v>
      </c>
      <c r="D31" s="276">
        <v>0</v>
      </c>
      <c r="E31" s="276">
        <v>0</v>
      </c>
      <c r="F31" s="276">
        <v>0</v>
      </c>
      <c r="G31" s="276">
        <v>0</v>
      </c>
      <c r="H31" s="276">
        <v>0</v>
      </c>
      <c r="I31" s="276">
        <v>0</v>
      </c>
      <c r="J31" s="276">
        <v>0</v>
      </c>
      <c r="K31" s="276">
        <v>0</v>
      </c>
      <c r="L31" s="276">
        <v>0</v>
      </c>
      <c r="M31" s="276">
        <v>0</v>
      </c>
      <c r="N31" s="276">
        <v>0</v>
      </c>
      <c r="O31" s="276">
        <v>0</v>
      </c>
      <c r="P31" s="276">
        <v>0</v>
      </c>
      <c r="Q31" s="593">
        <f>SUM(D31:P31)/13</f>
        <v>0</v>
      </c>
      <c r="R31" s="566"/>
    </row>
    <row r="32" spans="1:19" ht="13.2" customHeight="1">
      <c r="A32" s="1313">
        <f>+A8+1</f>
        <v>3</v>
      </c>
      <c r="B32" s="1314" t="s">
        <v>118</v>
      </c>
      <c r="C32" s="1312" t="str">
        <f>+"Sum Line "&amp;A8&amp;" Subparts"</f>
        <v>Sum Line 2 Subparts</v>
      </c>
      <c r="D32" s="1318">
        <f t="shared" ref="D32:Q32" si="3">SUM(D9:D31)</f>
        <v>6573243.2599999998</v>
      </c>
      <c r="E32" s="1318">
        <f t="shared" si="3"/>
        <v>10029155.58</v>
      </c>
      <c r="F32" s="1318">
        <f t="shared" si="3"/>
        <v>9037229.7300000004</v>
      </c>
      <c r="G32" s="1318">
        <f t="shared" si="3"/>
        <v>7261770.4499999965</v>
      </c>
      <c r="H32" s="1318">
        <f t="shared" si="3"/>
        <v>13217773.709999997</v>
      </c>
      <c r="I32" s="1318">
        <f t="shared" si="3"/>
        <v>10759973.969999995</v>
      </c>
      <c r="J32" s="1318">
        <f t="shared" si="3"/>
        <v>11126097.769999992</v>
      </c>
      <c r="K32" s="1318">
        <f t="shared" si="3"/>
        <v>10030230.279999992</v>
      </c>
      <c r="L32" s="1318">
        <f t="shared" si="3"/>
        <v>11938618.099999992</v>
      </c>
      <c r="M32" s="1318">
        <f t="shared" si="3"/>
        <v>10104244.119999994</v>
      </c>
      <c r="N32" s="1318">
        <f t="shared" si="3"/>
        <v>8943728.609999992</v>
      </c>
      <c r="O32" s="1318">
        <f t="shared" si="3"/>
        <v>8103536.2399999937</v>
      </c>
      <c r="P32" s="1318">
        <f t="shared" si="3"/>
        <v>7236182.5299999928</v>
      </c>
      <c r="Q32" s="1319">
        <f t="shared" si="3"/>
        <v>9566291.1038461495</v>
      </c>
    </row>
    <row r="33" spans="1:18" ht="13.2" customHeight="1">
      <c r="A33" s="1313"/>
      <c r="C33" s="1312"/>
      <c r="D33" s="1318" t="s">
        <v>645</v>
      </c>
      <c r="E33" s="1312"/>
      <c r="F33" s="1312"/>
      <c r="G33" s="1312"/>
      <c r="H33" s="1312"/>
      <c r="I33" s="1312"/>
      <c r="J33" s="1312"/>
      <c r="K33" s="1312"/>
      <c r="L33" s="1312"/>
      <c r="M33" s="1312"/>
      <c r="N33" s="1312"/>
      <c r="O33" s="1312"/>
      <c r="P33" s="1318" t="s">
        <v>646</v>
      </c>
      <c r="Q33" s="1319"/>
    </row>
    <row r="34" spans="1:18" s="1317" customFormat="1" ht="13.2" customHeight="1">
      <c r="A34" s="1313">
        <f>+A32+1</f>
        <v>4</v>
      </c>
      <c r="B34" s="1320"/>
      <c r="D34" s="1314"/>
      <c r="E34" s="1314"/>
      <c r="F34" s="1314"/>
      <c r="G34" s="1314"/>
      <c r="H34" s="1314"/>
      <c r="I34" s="1314"/>
      <c r="J34" s="1314"/>
      <c r="K34" s="1314"/>
      <c r="L34" s="1314"/>
      <c r="M34" s="1314"/>
      <c r="N34" s="1314"/>
      <c r="O34" s="1314"/>
      <c r="P34" s="1314"/>
      <c r="Q34" s="281"/>
      <c r="R34" s="566"/>
    </row>
    <row r="35" spans="1:18" ht="13.2" customHeight="1">
      <c r="A35" s="1313">
        <f>+A34+1</f>
        <v>5</v>
      </c>
      <c r="B35" s="992"/>
      <c r="C35" s="992"/>
      <c r="D35" s="2158" t="s">
        <v>277</v>
      </c>
      <c r="E35" s="1321" t="s">
        <v>758</v>
      </c>
      <c r="F35" s="1321" t="s">
        <v>339</v>
      </c>
      <c r="G35" s="1321" t="s">
        <v>340</v>
      </c>
      <c r="H35" s="1321" t="s">
        <v>759</v>
      </c>
      <c r="I35" s="1322"/>
      <c r="J35" s="1322"/>
      <c r="K35" s="1322"/>
      <c r="L35" s="1323"/>
      <c r="M35" s="1323"/>
      <c r="N35" s="1323"/>
      <c r="O35" s="1323"/>
      <c r="P35" s="1323"/>
    </row>
    <row r="36" spans="1:18" ht="15" customHeight="1">
      <c r="A36" s="1313">
        <f>+A35+1</f>
        <v>6</v>
      </c>
      <c r="B36" s="992" t="str">
        <f>+B7</f>
        <v>Account</v>
      </c>
      <c r="C36" s="992" t="str">
        <f>+C7</f>
        <v>Account Name</v>
      </c>
      <c r="D36" s="2158"/>
      <c r="E36" s="1309" t="s">
        <v>160</v>
      </c>
      <c r="F36" s="537" t="s">
        <v>141</v>
      </c>
      <c r="G36" s="1309" t="s">
        <v>164</v>
      </c>
      <c r="H36" s="1309" t="s">
        <v>149</v>
      </c>
      <c r="I36" s="1322"/>
      <c r="P36" s="1312"/>
      <c r="R36" s="1314"/>
    </row>
    <row r="37" spans="1:18" ht="13.2" customHeight="1">
      <c r="A37" s="1313">
        <f>+A36+1</f>
        <v>7</v>
      </c>
      <c r="B37" s="1312"/>
      <c r="C37" s="1312"/>
      <c r="D37" s="1312"/>
      <c r="E37" s="1312"/>
      <c r="F37" s="1312"/>
      <c r="G37" s="1312"/>
      <c r="H37" s="1312"/>
    </row>
    <row r="38" spans="1:18" ht="13.2" customHeight="1">
      <c r="A38" s="1315">
        <f>+A37+0.01</f>
        <v>7.01</v>
      </c>
      <c r="B38" s="1604" t="s">
        <v>1379</v>
      </c>
      <c r="C38" s="1605"/>
      <c r="D38" s="1325">
        <v>391324.76461538469</v>
      </c>
      <c r="E38" s="1324"/>
      <c r="F38" s="1325"/>
      <c r="G38" s="1325"/>
      <c r="H38" s="1324">
        <f>+D38</f>
        <v>391324.76461538469</v>
      </c>
      <c r="I38" s="1534"/>
      <c r="P38" s="1312"/>
      <c r="R38" s="1314"/>
    </row>
    <row r="39" spans="1:18" ht="13.2" customHeight="1">
      <c r="A39" s="1315">
        <f t="shared" ref="A39:A51" si="4">+A38+0.01</f>
        <v>7.02</v>
      </c>
      <c r="B39" s="1604" t="s">
        <v>1380</v>
      </c>
      <c r="C39" s="1605"/>
      <c r="D39" s="1325">
        <f t="shared" ref="D39:D51" si="5">+Q10</f>
        <v>1348555.2130769235</v>
      </c>
      <c r="E39" s="1324">
        <f>+D39</f>
        <v>1348555.2130769235</v>
      </c>
      <c r="F39" s="1312"/>
      <c r="G39" s="1324"/>
      <c r="H39" s="1324"/>
      <c r="I39" s="1534"/>
      <c r="P39" s="1312"/>
      <c r="R39" s="1314"/>
    </row>
    <row r="40" spans="1:18" ht="13.2" customHeight="1">
      <c r="A40" s="1315">
        <f t="shared" si="4"/>
        <v>7.0299999999999994</v>
      </c>
      <c r="B40" s="1604" t="s">
        <v>1381</v>
      </c>
      <c r="C40" s="1605"/>
      <c r="D40" s="1325">
        <f t="shared" si="5"/>
        <v>4587490.8123076865</v>
      </c>
      <c r="E40" s="1324"/>
      <c r="F40" s="1325"/>
      <c r="G40" s="1324">
        <f>+D40</f>
        <v>4587490.8123076865</v>
      </c>
      <c r="H40" s="1324"/>
      <c r="I40" s="1534"/>
      <c r="P40" s="1312"/>
      <c r="R40" s="1314"/>
    </row>
    <row r="41" spans="1:18" ht="13.2" customHeight="1">
      <c r="A41" s="1315">
        <f t="shared" si="4"/>
        <v>7.0399999999999991</v>
      </c>
      <c r="B41" s="1604" t="s">
        <v>1382</v>
      </c>
      <c r="C41" s="1605"/>
      <c r="D41" s="1325">
        <f t="shared" si="5"/>
        <v>85130.156153846154</v>
      </c>
      <c r="E41" s="1324">
        <f>+D41</f>
        <v>85130.156153846154</v>
      </c>
      <c r="F41" s="1312"/>
      <c r="G41" s="1324"/>
      <c r="H41" s="1324"/>
      <c r="I41" s="1534"/>
      <c r="P41" s="1312"/>
      <c r="R41" s="1314"/>
    </row>
    <row r="42" spans="1:18" ht="13.2" customHeight="1">
      <c r="A42" s="1315">
        <f t="shared" si="4"/>
        <v>7.0499999999999989</v>
      </c>
      <c r="B42" s="1604" t="s">
        <v>1383</v>
      </c>
      <c r="C42" s="1605"/>
      <c r="D42" s="1325">
        <f t="shared" si="5"/>
        <v>557235.73846153868</v>
      </c>
      <c r="E42" s="1324">
        <f>+D42</f>
        <v>557235.73846153868</v>
      </c>
      <c r="F42" s="1312"/>
      <c r="G42" s="1324"/>
      <c r="H42" s="1324"/>
      <c r="I42" s="1534"/>
      <c r="P42" s="1312"/>
      <c r="R42" s="1314"/>
    </row>
    <row r="43" spans="1:18" ht="13.2" customHeight="1">
      <c r="A43" s="1315">
        <f t="shared" si="4"/>
        <v>7.0599999999999987</v>
      </c>
      <c r="B43" s="1604" t="s">
        <v>1384</v>
      </c>
      <c r="C43" s="1605"/>
      <c r="D43" s="1325">
        <f t="shared" si="5"/>
        <v>61316.210769230769</v>
      </c>
      <c r="E43" s="1331"/>
      <c r="F43" s="1312"/>
      <c r="G43" s="1324"/>
      <c r="H43" s="1324">
        <f>+D43</f>
        <v>61316.210769230769</v>
      </c>
      <c r="I43" s="1534"/>
      <c r="P43" s="1312"/>
      <c r="R43" s="1314"/>
    </row>
    <row r="44" spans="1:18" ht="13.2" customHeight="1">
      <c r="A44" s="1315">
        <f t="shared" si="4"/>
        <v>7.0699999999999985</v>
      </c>
      <c r="B44" s="1604" t="s">
        <v>1385</v>
      </c>
      <c r="C44" s="1605"/>
      <c r="D44" s="1325">
        <f t="shared" si="5"/>
        <v>280767.53384615382</v>
      </c>
      <c r="E44" s="1324">
        <f>+D44</f>
        <v>280767.53384615382</v>
      </c>
      <c r="F44" s="1312"/>
      <c r="G44" s="1324"/>
      <c r="H44" s="1324"/>
      <c r="I44" s="1534"/>
      <c r="P44" s="1312"/>
      <c r="R44" s="1314"/>
    </row>
    <row r="45" spans="1:18" ht="13.2" customHeight="1">
      <c r="A45" s="1315">
        <f t="shared" si="4"/>
        <v>7.0799999999999983</v>
      </c>
      <c r="B45" s="1604" t="s">
        <v>1386</v>
      </c>
      <c r="C45" s="1605"/>
      <c r="D45" s="1325">
        <f t="shared" si="5"/>
        <v>726497.0969230769</v>
      </c>
      <c r="E45" s="1324">
        <f>+D45</f>
        <v>726497.0969230769</v>
      </c>
      <c r="F45" s="1312"/>
      <c r="G45" s="1324"/>
      <c r="H45" s="1324"/>
      <c r="I45" s="1534"/>
      <c r="P45" s="1312"/>
      <c r="R45" s="1314"/>
    </row>
    <row r="46" spans="1:18" ht="13.2" customHeight="1">
      <c r="A46" s="1315">
        <f t="shared" si="4"/>
        <v>7.0899999999999981</v>
      </c>
      <c r="B46" s="1604" t="s">
        <v>1387</v>
      </c>
      <c r="C46" s="1605"/>
      <c r="D46" s="1325">
        <f t="shared" si="5"/>
        <v>262758.62615384615</v>
      </c>
      <c r="E46" s="1324">
        <f>+D46</f>
        <v>262758.62615384615</v>
      </c>
      <c r="F46" s="912"/>
      <c r="G46" s="1324"/>
      <c r="H46" s="1324"/>
      <c r="I46" s="1534"/>
      <c r="P46" s="1312"/>
      <c r="R46" s="1314"/>
    </row>
    <row r="47" spans="1:18" ht="13.2" customHeight="1">
      <c r="A47" s="1315">
        <f t="shared" si="4"/>
        <v>7.0999999999999979</v>
      </c>
      <c r="B47" s="1604" t="s">
        <v>1700</v>
      </c>
      <c r="C47" s="1605"/>
      <c r="D47" s="1325">
        <f t="shared" si="5"/>
        <v>577792.55615384632</v>
      </c>
      <c r="E47" s="1324">
        <f>+D47</f>
        <v>577792.55615384632</v>
      </c>
      <c r="F47" s="1312"/>
      <c r="G47" s="1324"/>
      <c r="H47" s="1324"/>
      <c r="I47" s="1534"/>
      <c r="P47" s="1312"/>
      <c r="R47" s="1314"/>
    </row>
    <row r="48" spans="1:18" s="1772" customFormat="1" ht="13.2" customHeight="1">
      <c r="A48" s="1767">
        <f t="shared" si="4"/>
        <v>7.1099999999999977</v>
      </c>
      <c r="B48" s="1766" t="s">
        <v>1388</v>
      </c>
      <c r="C48" s="1768"/>
      <c r="D48" s="1769">
        <f t="shared" si="5"/>
        <v>138415.97846153847</v>
      </c>
      <c r="E48" s="1777"/>
      <c r="F48" s="1769"/>
      <c r="G48" s="1776"/>
      <c r="H48" s="1324">
        <f>+D48</f>
        <v>138415.97846153847</v>
      </c>
      <c r="I48" s="1771"/>
      <c r="P48" s="1770"/>
    </row>
    <row r="49" spans="1:19" ht="13.2" customHeight="1">
      <c r="A49" s="1315">
        <f t="shared" si="4"/>
        <v>7.1199999999999974</v>
      </c>
      <c r="B49" s="1604" t="s">
        <v>1389</v>
      </c>
      <c r="C49" s="1605"/>
      <c r="D49" s="1325">
        <f t="shared" si="5"/>
        <v>386923.0753846154</v>
      </c>
      <c r="E49" s="1324">
        <f>+D49</f>
        <v>386923.0753846154</v>
      </c>
      <c r="F49" s="1312"/>
      <c r="G49" s="1775"/>
      <c r="H49" s="1778"/>
      <c r="P49" s="1312"/>
      <c r="R49" s="1314"/>
    </row>
    <row r="50" spans="1:19" s="1772" customFormat="1" ht="13.2" customHeight="1">
      <c r="A50" s="1767">
        <f t="shared" si="4"/>
        <v>7.1299999999999972</v>
      </c>
      <c r="B50" s="1766" t="s">
        <v>1390</v>
      </c>
      <c r="C50" s="1774"/>
      <c r="D50" s="1769">
        <f t="shared" si="5"/>
        <v>17409.599999999999</v>
      </c>
      <c r="E50" s="1776"/>
      <c r="F50" s="1773"/>
      <c r="G50" s="1776"/>
      <c r="H50" s="1324">
        <f>+D50</f>
        <v>17409.599999999999</v>
      </c>
      <c r="P50" s="1770"/>
      <c r="S50" s="1772" t="s">
        <v>1138</v>
      </c>
    </row>
    <row r="51" spans="1:19" ht="13.2" customHeight="1">
      <c r="A51" s="1315">
        <f t="shared" si="4"/>
        <v>7.139999999999997</v>
      </c>
      <c r="B51" s="1604" t="s">
        <v>1391</v>
      </c>
      <c r="C51" s="1605"/>
      <c r="D51" s="1325">
        <f t="shared" si="5"/>
        <v>114430.99230769224</v>
      </c>
      <c r="E51" s="1324">
        <f>+D51</f>
        <v>114430.99230769224</v>
      </c>
      <c r="F51" s="1312"/>
      <c r="G51" s="1324"/>
      <c r="H51" s="1324"/>
      <c r="P51" s="1312"/>
      <c r="R51" s="1314"/>
    </row>
    <row r="52" spans="1:19" ht="13.2" customHeight="1">
      <c r="A52" s="1548">
        <f t="shared" ref="A52:A58" si="6">+A51+0.01</f>
        <v>7.1499999999999968</v>
      </c>
      <c r="B52" s="1604" t="s">
        <v>1392</v>
      </c>
      <c r="C52" s="1605"/>
      <c r="D52" s="1325">
        <f t="shared" ref="D52:D58" si="7">+Q23</f>
        <v>-522.90692307692814</v>
      </c>
      <c r="E52" s="1324"/>
      <c r="F52" s="1312"/>
      <c r="G52" s="1324"/>
      <c r="H52" s="1324">
        <f>+D52</f>
        <v>-522.90692307692814</v>
      </c>
      <c r="P52" s="1312"/>
      <c r="R52" s="1314"/>
    </row>
    <row r="53" spans="1:19" s="1622" customFormat="1" ht="13.2" customHeight="1">
      <c r="A53" s="1758">
        <f t="shared" si="6"/>
        <v>7.1599999999999966</v>
      </c>
      <c r="B53" s="1405" t="s">
        <v>1517</v>
      </c>
      <c r="C53" s="1759"/>
      <c r="D53" s="1762">
        <f t="shared" si="7"/>
        <v>2313.1092307692306</v>
      </c>
      <c r="E53" s="1762">
        <f>+D53</f>
        <v>2313.1092307692306</v>
      </c>
      <c r="F53" s="1759"/>
      <c r="G53" s="221"/>
      <c r="H53" s="221"/>
      <c r="P53" s="1623"/>
      <c r="S53" s="1622" t="s">
        <v>1519</v>
      </c>
    </row>
    <row r="54" spans="1:19" s="1622" customFormat="1" ht="13.2" customHeight="1">
      <c r="A54" s="1758">
        <f t="shared" si="6"/>
        <v>7.1699999999999964</v>
      </c>
      <c r="B54" s="1405" t="s">
        <v>1518</v>
      </c>
      <c r="C54" s="1759"/>
      <c r="D54" s="1762">
        <f t="shared" si="7"/>
        <v>0</v>
      </c>
      <c r="E54" s="1762"/>
      <c r="F54" s="1759"/>
      <c r="G54" s="221"/>
      <c r="H54" s="221">
        <f>+D54</f>
        <v>0</v>
      </c>
      <c r="P54" s="1623"/>
      <c r="S54" s="1622" t="s">
        <v>1520</v>
      </c>
    </row>
    <row r="55" spans="1:19" s="1622" customFormat="1" ht="13.2" customHeight="1">
      <c r="A55" s="1758">
        <f t="shared" si="6"/>
        <v>7.1799999999999962</v>
      </c>
      <c r="B55" s="1405" t="s">
        <v>1579</v>
      </c>
      <c r="C55" s="1759"/>
      <c r="D55" s="1762">
        <f t="shared" si="7"/>
        <v>2492.3076923076924</v>
      </c>
      <c r="E55" s="1762">
        <f>+D55</f>
        <v>2492.3076923076924</v>
      </c>
      <c r="F55" s="1759"/>
      <c r="G55" s="221"/>
      <c r="H55" s="221"/>
      <c r="P55" s="1623"/>
    </row>
    <row r="56" spans="1:19" s="1622" customFormat="1" ht="13.2" customHeight="1">
      <c r="A56" s="1758">
        <f t="shared" si="6"/>
        <v>7.1899999999999959</v>
      </c>
      <c r="B56" s="1405" t="s">
        <v>1580</v>
      </c>
      <c r="C56" s="1759"/>
      <c r="D56" s="1762">
        <f t="shared" si="7"/>
        <v>1474.5207692307692</v>
      </c>
      <c r="E56" s="1762">
        <f>+D56</f>
        <v>1474.5207692307692</v>
      </c>
      <c r="F56" s="1759"/>
      <c r="G56" s="221"/>
      <c r="H56" s="221"/>
      <c r="P56" s="1623"/>
    </row>
    <row r="57" spans="1:19" ht="13.2" customHeight="1">
      <c r="A57" s="1758">
        <f t="shared" si="6"/>
        <v>7.1999999999999957</v>
      </c>
      <c r="B57" s="1405" t="s">
        <v>1581</v>
      </c>
      <c r="C57" s="1760"/>
      <c r="D57" s="1762">
        <f t="shared" si="7"/>
        <v>24485.718461538465</v>
      </c>
      <c r="E57" s="1762"/>
      <c r="F57" s="1759"/>
      <c r="G57" s="221"/>
      <c r="H57" s="221">
        <f>+D57</f>
        <v>24485.718461538465</v>
      </c>
      <c r="P57" s="1312"/>
      <c r="R57" s="1314"/>
    </row>
    <row r="58" spans="1:19" ht="13.2" customHeight="1">
      <c r="A58" s="1758">
        <f t="shared" si="6"/>
        <v>7.2099999999999955</v>
      </c>
      <c r="B58" s="1413"/>
      <c r="C58" s="1760" t="str">
        <f>+C29</f>
        <v>Additional  Items As Applicable</v>
      </c>
      <c r="D58" s="1762">
        <f t="shared" si="7"/>
        <v>0</v>
      </c>
      <c r="E58" s="1762"/>
      <c r="F58" s="1759"/>
      <c r="G58" s="221"/>
      <c r="H58" s="1759"/>
      <c r="P58" s="1312"/>
      <c r="R58" s="1314"/>
    </row>
    <row r="59" spans="1:19" ht="13.2" customHeight="1">
      <c r="A59" s="1468" t="s">
        <v>959</v>
      </c>
      <c r="B59" s="1413"/>
      <c r="C59" s="1760" t="str">
        <f>+C30</f>
        <v>Additional  Items As Applicable</v>
      </c>
      <c r="D59" s="1762">
        <f>+Q29</f>
        <v>0</v>
      </c>
      <c r="E59" s="1762"/>
      <c r="F59" s="1759"/>
      <c r="G59" s="221"/>
      <c r="H59" s="1759"/>
      <c r="P59" s="1312"/>
      <c r="R59" s="1314"/>
    </row>
    <row r="60" spans="1:19" ht="13.2" customHeight="1">
      <c r="A60" s="1468" t="s">
        <v>963</v>
      </c>
      <c r="B60" s="1415"/>
      <c r="C60" s="1761" t="str">
        <f>+C31</f>
        <v>Additional  Items As Applicable</v>
      </c>
      <c r="D60" s="1765">
        <f>+Q30</f>
        <v>0</v>
      </c>
      <c r="E60" s="1763"/>
      <c r="F60" s="1764"/>
      <c r="G60" s="276"/>
      <c r="H60" s="1765"/>
      <c r="P60" s="1312"/>
      <c r="R60" s="1314"/>
    </row>
    <row r="61" spans="1:19" ht="13.2" customHeight="1">
      <c r="A61" s="1313">
        <f>+A37+1</f>
        <v>8</v>
      </c>
      <c r="B61" s="1316" t="str">
        <f>+B32</f>
        <v>Total</v>
      </c>
      <c r="C61" s="1312" t="str">
        <f>+"Sum Line "&amp;A37&amp;" Subparts"</f>
        <v>Sum Line 7 Subparts</v>
      </c>
      <c r="D61" s="1324">
        <f>SUM(D38:D60)</f>
        <v>9566291.1038461495</v>
      </c>
      <c r="E61" s="1325">
        <f>SUM(E38:E60)</f>
        <v>4346370.926153847</v>
      </c>
      <c r="F61" s="1325">
        <f>SUM(F38:F60)</f>
        <v>0</v>
      </c>
      <c r="G61" s="1325">
        <f>SUM(G38:G60)</f>
        <v>4587490.8123076865</v>
      </c>
      <c r="H61" s="1325">
        <f>SUM(H38:H60)</f>
        <v>632429.36538461538</v>
      </c>
      <c r="I61" s="1312"/>
      <c r="J61" s="1312"/>
      <c r="K61" s="1312"/>
      <c r="L61" s="1312"/>
      <c r="M61" s="1312"/>
      <c r="N61" s="1312"/>
      <c r="O61" s="1312"/>
      <c r="P61" s="1312"/>
      <c r="Q61" s="1312"/>
      <c r="R61" s="1314"/>
    </row>
    <row r="62" spans="1:19" ht="13.2" customHeight="1">
      <c r="A62" s="1313"/>
      <c r="B62" s="1312"/>
      <c r="C62" s="1312"/>
      <c r="D62" s="1312"/>
      <c r="E62" s="1312"/>
      <c r="F62" s="1312"/>
      <c r="G62" s="1312"/>
      <c r="H62" s="1312"/>
      <c r="I62" s="1312"/>
      <c r="J62" s="1312"/>
      <c r="K62" s="1312"/>
      <c r="L62" s="1312"/>
      <c r="M62" s="1312"/>
      <c r="N62" s="1312"/>
      <c r="O62" s="1312"/>
      <c r="P62" s="1312"/>
      <c r="Q62" s="1312"/>
    </row>
    <row r="63" spans="1:19" ht="13.2" customHeight="1">
      <c r="A63" s="1313" t="s">
        <v>316</v>
      </c>
      <c r="B63" s="1312"/>
      <c r="C63" s="1312"/>
      <c r="D63" s="1312"/>
      <c r="E63" s="1312"/>
      <c r="F63" s="1312"/>
      <c r="G63" s="1312"/>
      <c r="H63" s="1312"/>
      <c r="I63" s="1312"/>
      <c r="J63" s="1312"/>
      <c r="K63" s="1312"/>
      <c r="L63" s="1312"/>
      <c r="M63" s="1312"/>
      <c r="N63" s="1312"/>
      <c r="O63" s="1312"/>
      <c r="P63" s="1312"/>
      <c r="Q63" s="1312"/>
    </row>
    <row r="64" spans="1:19" ht="13.2" customHeight="1">
      <c r="A64" s="1321" t="s">
        <v>176</v>
      </c>
      <c r="B64" s="2106" t="s">
        <v>1175</v>
      </c>
      <c r="C64" s="2106"/>
      <c r="D64" s="2106"/>
      <c r="E64" s="2106"/>
      <c r="F64" s="2106"/>
      <c r="G64" s="2106"/>
      <c r="H64" s="2106"/>
      <c r="I64" s="2106"/>
      <c r="J64" s="2106"/>
      <c r="K64" s="2106"/>
      <c r="L64" s="2106"/>
      <c r="M64" s="2106"/>
      <c r="N64" s="2106"/>
      <c r="O64" s="2106"/>
      <c r="P64" s="2106"/>
      <c r="Q64" s="2106"/>
    </row>
    <row r="65" spans="1:18" ht="13.2" customHeight="1">
      <c r="A65" s="1321" t="s">
        <v>338</v>
      </c>
      <c r="B65" s="2106" t="s">
        <v>754</v>
      </c>
      <c r="C65" s="2106"/>
      <c r="D65" s="2106"/>
      <c r="E65" s="2106"/>
      <c r="F65" s="2106"/>
      <c r="G65" s="2106"/>
      <c r="H65" s="2106"/>
      <c r="I65" s="2106"/>
      <c r="J65" s="2106"/>
      <c r="K65" s="2106"/>
      <c r="L65" s="2106"/>
      <c r="M65" s="2106"/>
      <c r="N65" s="2106"/>
      <c r="O65" s="2106"/>
      <c r="P65" s="2106"/>
      <c r="Q65" s="2106"/>
    </row>
    <row r="66" spans="1:18" ht="13.2" customHeight="1">
      <c r="A66" s="1326" t="s">
        <v>339</v>
      </c>
      <c r="B66" s="2106" t="s">
        <v>760</v>
      </c>
      <c r="C66" s="2106"/>
      <c r="D66" s="2106"/>
      <c r="E66" s="2106"/>
      <c r="F66" s="2106"/>
      <c r="G66" s="2106"/>
      <c r="H66" s="2106"/>
      <c r="I66" s="2106"/>
      <c r="J66" s="2106"/>
      <c r="K66" s="2106"/>
      <c r="L66" s="2106"/>
      <c r="M66" s="2106"/>
      <c r="N66" s="2106"/>
      <c r="O66" s="2106"/>
      <c r="P66" s="2106"/>
      <c r="Q66" s="2106"/>
    </row>
    <row r="67" spans="1:18" ht="13.2" customHeight="1">
      <c r="A67" s="1326" t="s">
        <v>340</v>
      </c>
      <c r="B67" s="2106" t="s">
        <v>755</v>
      </c>
      <c r="C67" s="2106"/>
      <c r="D67" s="2106"/>
      <c r="E67" s="2106"/>
      <c r="F67" s="2106"/>
      <c r="G67" s="2106"/>
      <c r="H67" s="2106"/>
      <c r="I67" s="2106"/>
      <c r="J67" s="2106"/>
      <c r="K67" s="2106"/>
      <c r="L67" s="2106"/>
      <c r="M67" s="2106"/>
      <c r="N67" s="2106"/>
      <c r="O67" s="2106"/>
      <c r="P67" s="2106"/>
      <c r="Q67" s="2106"/>
    </row>
    <row r="68" spans="1:18" ht="13.2" customHeight="1">
      <c r="A68" s="1326" t="s">
        <v>341</v>
      </c>
      <c r="B68" s="2161" t="s">
        <v>757</v>
      </c>
      <c r="C68" s="2161"/>
      <c r="D68" s="2161"/>
      <c r="E68" s="2161"/>
      <c r="F68" s="2161"/>
      <c r="G68" s="2161"/>
      <c r="H68" s="2161"/>
      <c r="I68" s="2161"/>
      <c r="J68" s="2161"/>
      <c r="K68" s="2161"/>
      <c r="L68" s="2161"/>
      <c r="M68" s="2161"/>
      <c r="N68" s="2161"/>
      <c r="O68" s="2161"/>
      <c r="P68" s="2161"/>
      <c r="Q68" s="2161"/>
    </row>
    <row r="69" spans="1:18" ht="13.2" customHeight="1">
      <c r="A69" s="1326" t="s">
        <v>745</v>
      </c>
      <c r="B69" s="2157" t="s">
        <v>756</v>
      </c>
      <c r="C69" s="2157"/>
      <c r="D69" s="2157"/>
      <c r="E69" s="2157"/>
      <c r="F69" s="2157"/>
      <c r="G69" s="2157"/>
      <c r="H69" s="2157"/>
      <c r="I69" s="2157"/>
      <c r="J69" s="2157"/>
      <c r="K69" s="2157"/>
      <c r="L69" s="2157"/>
      <c r="M69" s="2157"/>
      <c r="N69" s="2157"/>
      <c r="O69" s="2157"/>
      <c r="P69" s="2157"/>
      <c r="Q69" s="2157"/>
      <c r="R69" s="1314"/>
    </row>
    <row r="70" spans="1:18">
      <c r="A70" s="1327"/>
      <c r="R70" s="1314"/>
    </row>
    <row r="214" spans="7:7">
      <c r="G214" s="2048"/>
    </row>
  </sheetData>
  <mergeCells count="11">
    <mergeCell ref="B69:Q69"/>
    <mergeCell ref="D35:D36"/>
    <mergeCell ref="A1:Q1"/>
    <mergeCell ref="A3:Q3"/>
    <mergeCell ref="Q6:Q7"/>
    <mergeCell ref="A2:Q2"/>
    <mergeCell ref="B64:Q64"/>
    <mergeCell ref="B65:Q65"/>
    <mergeCell ref="B66:Q66"/>
    <mergeCell ref="B67:Q67"/>
    <mergeCell ref="B68:Q68"/>
  </mergeCells>
  <printOptions horizontalCentered="1" verticalCentered="1"/>
  <pageMargins left="0.5" right="0.5" top="0.5" bottom="0.5" header="0.3" footer="0.5"/>
  <pageSetup scale="61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8"/>
  <sheetViews>
    <sheetView workbookViewId="0">
      <selection sqref="A1:B1"/>
    </sheetView>
  </sheetViews>
  <sheetFormatPr defaultColWidth="8.88671875" defaultRowHeight="13.2"/>
  <cols>
    <col min="1" max="1" width="19.109375" style="1644" bestFit="1" customWidth="1"/>
    <col min="2" max="2" width="77.5546875" style="1644" customWidth="1"/>
    <col min="3" max="3" width="2.44140625" style="1644" customWidth="1"/>
    <col min="4" max="16384" width="8.88671875" style="715"/>
  </cols>
  <sheetData>
    <row r="1" spans="1:7">
      <c r="A1" s="2069" t="str">
        <f>+'MISO Cover'!C6</f>
        <v>Entergy Arkansas, Inc.</v>
      </c>
      <c r="B1" s="2069"/>
      <c r="C1" s="1569"/>
    </row>
    <row r="2" spans="1:7">
      <c r="A2" s="2069" t="s">
        <v>1597</v>
      </c>
      <c r="B2" s="2069"/>
      <c r="C2" s="1569"/>
    </row>
    <row r="3" spans="1:7">
      <c r="A3" s="2069" t="s">
        <v>1598</v>
      </c>
      <c r="B3" s="2069"/>
      <c r="C3" s="1569"/>
    </row>
    <row r="4" spans="1:7" ht="13.2" customHeight="1">
      <c r="A4" s="2069" t="str">
        <f>+'MISO Cover'!K4</f>
        <v>For  the 12 Months Ended 12/31/2016</v>
      </c>
      <c r="B4" s="2069"/>
      <c r="C4" s="1569"/>
    </row>
    <row r="6" spans="1:7">
      <c r="A6" s="1807" t="s">
        <v>145</v>
      </c>
      <c r="B6" s="1807" t="s">
        <v>117</v>
      </c>
      <c r="C6" s="1808"/>
    </row>
    <row r="8" spans="1:7">
      <c r="A8" s="1644" t="s">
        <v>1872</v>
      </c>
      <c r="B8" s="779" t="s">
        <v>1873</v>
      </c>
    </row>
    <row r="10" spans="1:7" ht="27.6" customHeight="1">
      <c r="A10" s="1644" t="s">
        <v>1808</v>
      </c>
      <c r="B10" s="779" t="s">
        <v>1843</v>
      </c>
      <c r="D10" s="1645"/>
      <c r="E10" s="1646"/>
      <c r="F10" s="1645"/>
      <c r="G10" s="1645"/>
    </row>
    <row r="11" spans="1:7" ht="15">
      <c r="B11" s="779"/>
      <c r="D11" s="1645"/>
      <c r="E11" s="1646"/>
      <c r="F11" s="1645"/>
      <c r="G11" s="1645"/>
    </row>
    <row r="12" spans="1:7" ht="39.6">
      <c r="A12" s="1644" t="s">
        <v>1808</v>
      </c>
      <c r="B12" s="779" t="s">
        <v>1599</v>
      </c>
      <c r="D12" s="1645"/>
      <c r="E12" s="1646"/>
      <c r="F12" s="1645"/>
      <c r="G12" s="1645"/>
    </row>
    <row r="13" spans="1:7" ht="15">
      <c r="B13" s="779"/>
      <c r="D13" s="1645"/>
      <c r="E13" s="1646"/>
      <c r="F13" s="1645"/>
      <c r="G13" s="1645"/>
    </row>
    <row r="14" spans="1:7" ht="26.4">
      <c r="A14" s="1644" t="s">
        <v>1810</v>
      </c>
      <c r="B14" s="779" t="s">
        <v>1844</v>
      </c>
      <c r="D14" s="1645"/>
      <c r="E14" s="1646"/>
      <c r="F14" s="1645"/>
      <c r="G14" s="1645"/>
    </row>
    <row r="15" spans="1:7" ht="15">
      <c r="B15" s="779"/>
      <c r="D15" s="1645"/>
      <c r="E15" s="1646"/>
      <c r="F15" s="1645"/>
      <c r="G15" s="1645"/>
    </row>
    <row r="16" spans="1:7" ht="26.4">
      <c r="A16" s="1644" t="s">
        <v>1799</v>
      </c>
      <c r="B16" s="779" t="s">
        <v>1811</v>
      </c>
      <c r="D16" s="1645"/>
      <c r="E16" s="1646"/>
      <c r="F16" s="1645"/>
      <c r="G16" s="1645"/>
    </row>
    <row r="17" spans="1:7" ht="15">
      <c r="B17" s="779"/>
      <c r="D17" s="1645"/>
      <c r="E17" s="1646"/>
      <c r="F17" s="1645"/>
      <c r="G17" s="1645"/>
    </row>
    <row r="18" spans="1:7" ht="26.4">
      <c r="A18" s="1644" t="s">
        <v>1823</v>
      </c>
      <c r="B18" s="779" t="str">
        <f>+'WP12 PBOP'!E9</f>
        <v>See FERC Docket ER17-1549 Filed May 1, 2017, Page "A - 2016 Summary", Column "2016 Actuals"</v>
      </c>
      <c r="D18" s="1645"/>
      <c r="E18" s="1646"/>
      <c r="F18" s="1645"/>
      <c r="G18" s="1645"/>
    </row>
    <row r="19" spans="1:7" ht="15">
      <c r="B19" s="779"/>
      <c r="D19" s="1645"/>
      <c r="E19" s="1646"/>
      <c r="F19" s="1645"/>
      <c r="G19" s="1645"/>
    </row>
    <row r="20" spans="1:7" ht="41.4" customHeight="1">
      <c r="A20" s="1644" t="s">
        <v>1600</v>
      </c>
      <c r="B20" s="779" t="s">
        <v>1601</v>
      </c>
      <c r="D20" s="1647"/>
      <c r="E20" s="1646"/>
      <c r="F20" s="1645"/>
      <c r="G20" s="1645"/>
    </row>
    <row r="21" spans="1:7" ht="15">
      <c r="B21" s="779"/>
      <c r="D21" s="1647"/>
      <c r="E21" s="1646"/>
      <c r="F21" s="1645"/>
      <c r="G21" s="1645"/>
    </row>
    <row r="22" spans="1:7" ht="26.4">
      <c r="A22" s="1644" t="s">
        <v>1603</v>
      </c>
      <c r="B22" s="1644" t="s">
        <v>1818</v>
      </c>
      <c r="D22" s="1647"/>
      <c r="E22" s="1646"/>
      <c r="F22" s="1645"/>
      <c r="G22" s="1645"/>
    </row>
    <row r="23" spans="1:7" ht="79.2">
      <c r="A23" s="1644" t="s">
        <v>1603</v>
      </c>
      <c r="B23" s="1644" t="s">
        <v>1845</v>
      </c>
      <c r="D23" s="1647"/>
      <c r="E23" s="1646"/>
      <c r="F23" s="1645"/>
      <c r="G23" s="1645"/>
    </row>
    <row r="24" spans="1:7" ht="15">
      <c r="D24" s="1647"/>
      <c r="E24" s="1646"/>
      <c r="F24" s="1645"/>
      <c r="G24" s="1645"/>
    </row>
    <row r="25" spans="1:7" ht="15">
      <c r="A25" s="1644" t="s">
        <v>1812</v>
      </c>
      <c r="B25" s="1644" t="s">
        <v>1813</v>
      </c>
      <c r="D25" s="1647"/>
      <c r="E25" s="1646"/>
      <c r="F25" s="1645"/>
      <c r="G25" s="1645"/>
    </row>
    <row r="26" spans="1:7" ht="15">
      <c r="D26" s="1647"/>
      <c r="E26" s="1646"/>
      <c r="F26" s="1645"/>
      <c r="G26" s="1645"/>
    </row>
    <row r="27" spans="1:7">
      <c r="A27" s="1644" t="s">
        <v>1803</v>
      </c>
      <c r="B27" s="1644" t="s">
        <v>1807</v>
      </c>
    </row>
    <row r="29" spans="1:7" ht="26.4">
      <c r="A29" s="1644" t="s">
        <v>1800</v>
      </c>
      <c r="B29" s="1644" t="s">
        <v>1814</v>
      </c>
      <c r="D29" s="1647"/>
      <c r="E29" s="1646"/>
      <c r="F29" s="1645"/>
      <c r="G29" s="1645"/>
    </row>
    <row r="30" spans="1:7" ht="15">
      <c r="D30" s="1647"/>
      <c r="E30" s="1646"/>
      <c r="F30" s="1645"/>
      <c r="G30" s="1645"/>
    </row>
    <row r="31" spans="1:7" ht="13.5" customHeight="1">
      <c r="A31" s="1644" t="s">
        <v>1802</v>
      </c>
      <c r="B31" s="1644" t="s">
        <v>1804</v>
      </c>
    </row>
    <row r="33" spans="1:7" ht="38.4" customHeight="1">
      <c r="A33" s="1644" t="s">
        <v>1801</v>
      </c>
      <c r="B33" s="1644" t="s">
        <v>1806</v>
      </c>
      <c r="D33" s="1647"/>
      <c r="E33" s="1646"/>
      <c r="F33" s="1645"/>
      <c r="G33" s="1645"/>
    </row>
    <row r="34" spans="1:7">
      <c r="D34" s="1645"/>
      <c r="E34" s="1645"/>
      <c r="F34" s="1645"/>
      <c r="G34" s="1645"/>
    </row>
    <row r="35" spans="1:7" ht="52.2" customHeight="1">
      <c r="A35" s="1644" t="s">
        <v>1805</v>
      </c>
      <c r="B35" s="779" t="s">
        <v>1870</v>
      </c>
    </row>
    <row r="37" spans="1:7" ht="26.4">
      <c r="A37" s="1644" t="s">
        <v>1868</v>
      </c>
      <c r="B37" s="1644" t="s">
        <v>1869</v>
      </c>
    </row>
    <row r="38" spans="1:7" ht="26.4">
      <c r="A38" s="2007" t="s">
        <v>1995</v>
      </c>
    </row>
    <row r="39" spans="1:7">
      <c r="A39" s="1644" t="s">
        <v>179</v>
      </c>
      <c r="B39" s="1644" t="s">
        <v>1996</v>
      </c>
    </row>
    <row r="41" spans="1:7">
      <c r="A41" s="1644" t="s">
        <v>1981</v>
      </c>
      <c r="B41" s="1644" t="s">
        <v>2004</v>
      </c>
    </row>
    <row r="43" spans="1:7" ht="26.4">
      <c r="A43" s="1644" t="s">
        <v>2010</v>
      </c>
      <c r="B43" s="1644" t="s">
        <v>1997</v>
      </c>
    </row>
    <row r="45" spans="1:7" ht="26.4">
      <c r="A45" s="1644" t="s">
        <v>1998</v>
      </c>
      <c r="B45" s="1644" t="s">
        <v>1999</v>
      </c>
    </row>
    <row r="47" spans="1:7" ht="26.4">
      <c r="A47" s="1644" t="s">
        <v>2000</v>
      </c>
      <c r="B47" s="1644" t="s">
        <v>2007</v>
      </c>
    </row>
    <row r="49" spans="1:2" ht="26.4">
      <c r="A49" s="1644" t="s">
        <v>2001</v>
      </c>
      <c r="B49" s="1644" t="s">
        <v>2008</v>
      </c>
    </row>
    <row r="51" spans="1:2">
      <c r="A51" s="1644" t="s">
        <v>2002</v>
      </c>
      <c r="B51" s="1644" t="s">
        <v>2003</v>
      </c>
    </row>
    <row r="53" spans="1:2">
      <c r="A53" s="1644" t="s">
        <v>2005</v>
      </c>
      <c r="B53" s="1644" t="s">
        <v>2006</v>
      </c>
    </row>
    <row r="55" spans="1:2">
      <c r="A55" s="2043" t="s">
        <v>2030</v>
      </c>
    </row>
    <row r="56" spans="1:2" ht="52.8">
      <c r="A56" s="721" t="s">
        <v>1810</v>
      </c>
      <c r="B56" s="779" t="s">
        <v>2034</v>
      </c>
    </row>
    <row r="57" spans="1:2" ht="26.4">
      <c r="A57" s="2064" t="s">
        <v>2017</v>
      </c>
      <c r="B57" s="2064" t="s">
        <v>2032</v>
      </c>
    </row>
    <row r="58" spans="1:2" ht="26.4">
      <c r="A58" s="2064" t="s">
        <v>2021</v>
      </c>
      <c r="B58" s="2064" t="s">
        <v>2033</v>
      </c>
    </row>
  </sheetData>
  <mergeCells count="4">
    <mergeCell ref="A1:B1"/>
    <mergeCell ref="A2:B2"/>
    <mergeCell ref="A3:B3"/>
    <mergeCell ref="A4:B4"/>
  </mergeCells>
  <pageMargins left="0.5" right="0.5" top="0.5" bottom="0.5" header="0.3" footer="0.3"/>
  <pageSetup scale="95" orientation="portrait" r:id="rId1"/>
  <headerFoot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214"/>
  <sheetViews>
    <sheetView workbookViewId="0">
      <pane xSplit="2" topLeftCell="C1" activePane="topRight" state="frozenSplit"/>
      <selection activeCell="L6" sqref="L6"/>
      <selection pane="topRight" activeCell="L6" sqref="L6"/>
    </sheetView>
  </sheetViews>
  <sheetFormatPr defaultColWidth="9.109375" defaultRowHeight="13.2"/>
  <cols>
    <col min="1" max="1" width="3" style="838" bestFit="1" customWidth="1"/>
    <col min="2" max="2" width="17.6640625" style="838" customWidth="1"/>
    <col min="3" max="15" width="10.33203125" style="838" bestFit="1" customWidth="1"/>
    <col min="16" max="16" width="10.44140625" style="820" bestFit="1" customWidth="1"/>
    <col min="17" max="16384" width="9.109375" style="838"/>
  </cols>
  <sheetData>
    <row r="1" spans="1:16">
      <c r="A1" s="2163" t="str">
        <f>+'MISO Cover'!C6</f>
        <v>Entergy Arkansas, Inc.</v>
      </c>
      <c r="B1" s="2163"/>
      <c r="C1" s="2163"/>
      <c r="D1" s="2163"/>
      <c r="E1" s="2163"/>
      <c r="F1" s="2163"/>
      <c r="G1" s="2163"/>
      <c r="H1" s="2163"/>
      <c r="I1" s="2163"/>
      <c r="J1" s="2163"/>
      <c r="K1" s="2163"/>
      <c r="L1" s="2163"/>
      <c r="M1" s="2163"/>
      <c r="N1" s="2163"/>
      <c r="O1" s="2163"/>
      <c r="P1" s="2163"/>
    </row>
    <row r="2" spans="1:16">
      <c r="A2" s="2164" t="s">
        <v>928</v>
      </c>
      <c r="B2" s="2164"/>
      <c r="C2" s="2164"/>
      <c r="D2" s="2164"/>
      <c r="E2" s="2164"/>
      <c r="F2" s="2164"/>
      <c r="G2" s="2164"/>
      <c r="H2" s="2164"/>
      <c r="I2" s="2164"/>
      <c r="J2" s="2164"/>
      <c r="K2" s="2164"/>
      <c r="L2" s="2164"/>
      <c r="M2" s="2164"/>
      <c r="N2" s="2164"/>
      <c r="O2" s="2164"/>
      <c r="P2" s="2164"/>
    </row>
    <row r="3" spans="1:16">
      <c r="A3" s="2163" t="str">
        <f>+'MISO Cover'!K4</f>
        <v>For  the 12 Months Ended 12/31/2016</v>
      </c>
      <c r="B3" s="2163"/>
      <c r="C3" s="2163"/>
      <c r="D3" s="2163"/>
      <c r="E3" s="2163"/>
      <c r="F3" s="2163"/>
      <c r="G3" s="2163"/>
      <c r="H3" s="2163"/>
      <c r="I3" s="2163"/>
      <c r="J3" s="2163"/>
      <c r="K3" s="2163"/>
      <c r="L3" s="2163"/>
      <c r="M3" s="2163"/>
      <c r="N3" s="2163"/>
      <c r="O3" s="2163"/>
      <c r="P3" s="2163"/>
    </row>
    <row r="4" spans="1:16">
      <c r="B4" s="2162"/>
      <c r="C4" s="2162"/>
      <c r="D4" s="2162"/>
      <c r="E4" s="2162"/>
      <c r="F4" s="2162"/>
      <c r="G4" s="2162"/>
      <c r="H4" s="2162"/>
      <c r="I4" s="2162"/>
      <c r="J4" s="2162"/>
      <c r="K4" s="2162"/>
      <c r="L4" s="2162"/>
      <c r="M4" s="2162"/>
      <c r="N4" s="2162"/>
      <c r="O4" s="2162"/>
    </row>
    <row r="5" spans="1:16" s="839" customFormat="1">
      <c r="A5" s="839" t="s">
        <v>290</v>
      </c>
      <c r="B5" s="631" t="s">
        <v>72</v>
      </c>
      <c r="C5" s="631" t="s">
        <v>119</v>
      </c>
      <c r="D5" s="631" t="s">
        <v>60</v>
      </c>
      <c r="E5" s="631" t="s">
        <v>73</v>
      </c>
      <c r="F5" s="631" t="s">
        <v>71</v>
      </c>
      <c r="G5" s="631" t="s">
        <v>161</v>
      </c>
      <c r="H5" s="631" t="s">
        <v>74</v>
      </c>
      <c r="I5" s="631" t="s">
        <v>174</v>
      </c>
      <c r="J5" s="631" t="s">
        <v>64</v>
      </c>
      <c r="K5" s="631" t="s">
        <v>65</v>
      </c>
      <c r="L5" s="631" t="s">
        <v>76</v>
      </c>
      <c r="M5" s="631" t="s">
        <v>103</v>
      </c>
      <c r="N5" s="631" t="s">
        <v>104</v>
      </c>
      <c r="O5" s="631" t="s">
        <v>162</v>
      </c>
      <c r="P5" s="840" t="s">
        <v>232</v>
      </c>
    </row>
    <row r="6" spans="1:16">
      <c r="B6" s="176"/>
      <c r="C6" s="569"/>
      <c r="D6" s="569"/>
      <c r="E6" s="569"/>
      <c r="F6" s="569"/>
      <c r="G6" s="569"/>
      <c r="H6" s="569"/>
      <c r="I6" s="569"/>
      <c r="J6" s="841"/>
      <c r="K6" s="841"/>
      <c r="L6" s="841"/>
      <c r="M6" s="841"/>
      <c r="N6" s="841"/>
      <c r="O6" s="841"/>
      <c r="P6" s="820" t="s">
        <v>507</v>
      </c>
    </row>
    <row r="7" spans="1:16">
      <c r="A7" s="839">
        <v>1</v>
      </c>
      <c r="B7" s="176"/>
      <c r="C7" s="1542" t="s">
        <v>42</v>
      </c>
      <c r="D7" s="1542" t="s">
        <v>32</v>
      </c>
      <c r="E7" s="1542" t="s">
        <v>33</v>
      </c>
      <c r="F7" s="1542" t="s">
        <v>34</v>
      </c>
      <c r="G7" s="1542" t="s">
        <v>35</v>
      </c>
      <c r="H7" s="1542" t="s">
        <v>31</v>
      </c>
      <c r="I7" s="1542" t="s">
        <v>36</v>
      </c>
      <c r="J7" s="1542" t="s">
        <v>37</v>
      </c>
      <c r="K7" s="1542" t="s">
        <v>38</v>
      </c>
      <c r="L7" s="1542" t="s">
        <v>39</v>
      </c>
      <c r="M7" s="1542" t="s">
        <v>40</v>
      </c>
      <c r="N7" s="1542" t="s">
        <v>41</v>
      </c>
      <c r="O7" s="1542" t="s">
        <v>42</v>
      </c>
      <c r="P7" s="1543" t="s">
        <v>146</v>
      </c>
    </row>
    <row r="8" spans="1:16">
      <c r="A8" s="839">
        <f>+A7+1</f>
        <v>2</v>
      </c>
      <c r="B8" s="177" t="s">
        <v>194</v>
      </c>
      <c r="C8" s="1625">
        <v>56045.95</v>
      </c>
      <c r="D8" s="1625">
        <v>56045.95</v>
      </c>
      <c r="E8" s="1625">
        <v>56045.95</v>
      </c>
      <c r="F8" s="1625">
        <v>56045.95</v>
      </c>
      <c r="G8" s="1625">
        <v>56045.95</v>
      </c>
      <c r="H8" s="1625">
        <v>56045.95</v>
      </c>
      <c r="I8" s="1625">
        <v>56045.95</v>
      </c>
      <c r="J8" s="1625">
        <v>56045.95</v>
      </c>
      <c r="K8" s="1625">
        <v>56045.95</v>
      </c>
      <c r="L8" s="1625">
        <v>56045.95</v>
      </c>
      <c r="M8" s="1625">
        <v>56045.95</v>
      </c>
      <c r="N8" s="1625">
        <v>56045.95</v>
      </c>
      <c r="O8" s="1625">
        <v>56045.95</v>
      </c>
      <c r="P8" s="820">
        <f t="shared" ref="P8:P14" si="0">+SUM(C8:O8)/13</f>
        <v>56045.94999999999</v>
      </c>
    </row>
    <row r="9" spans="1:16">
      <c r="A9" s="839">
        <f t="shared" ref="A9:A15" si="1">+A8+1</f>
        <v>3</v>
      </c>
      <c r="B9" s="177" t="s">
        <v>195</v>
      </c>
      <c r="C9" s="1467">
        <v>0</v>
      </c>
      <c r="D9" s="1467">
        <v>0</v>
      </c>
      <c r="E9" s="1467">
        <v>0</v>
      </c>
      <c r="F9" s="1467">
        <v>0</v>
      </c>
      <c r="G9" s="1467">
        <v>0</v>
      </c>
      <c r="H9" s="1467">
        <v>0</v>
      </c>
      <c r="I9" s="1467">
        <v>0</v>
      </c>
      <c r="J9" s="1467">
        <v>0</v>
      </c>
      <c r="K9" s="1467">
        <v>0</v>
      </c>
      <c r="L9" s="1467">
        <v>0</v>
      </c>
      <c r="M9" s="1467">
        <v>0</v>
      </c>
      <c r="N9" s="1467">
        <v>0</v>
      </c>
      <c r="O9" s="1467">
        <v>0</v>
      </c>
      <c r="P9" s="820">
        <f t="shared" si="0"/>
        <v>0</v>
      </c>
    </row>
    <row r="10" spans="1:16">
      <c r="A10" s="839">
        <f t="shared" si="1"/>
        <v>4</v>
      </c>
      <c r="B10" s="177" t="s">
        <v>196</v>
      </c>
      <c r="C10" s="1625">
        <v>77641.88</v>
      </c>
      <c r="D10" s="1625">
        <v>77641.88</v>
      </c>
      <c r="E10" s="1625">
        <v>77641.88</v>
      </c>
      <c r="F10" s="1625">
        <v>77641.88</v>
      </c>
      <c r="G10" s="1625">
        <v>77641.88</v>
      </c>
      <c r="H10" s="1625">
        <v>77641.88</v>
      </c>
      <c r="I10" s="1625">
        <v>77641.88</v>
      </c>
      <c r="J10" s="1625">
        <v>77641.88</v>
      </c>
      <c r="K10" s="1625">
        <v>77641.88</v>
      </c>
      <c r="L10" s="1625">
        <v>77641.88</v>
      </c>
      <c r="M10" s="1625">
        <v>77641.88</v>
      </c>
      <c r="N10" s="1625">
        <v>77641.88</v>
      </c>
      <c r="O10" s="1625">
        <v>77641.88</v>
      </c>
      <c r="P10" s="820">
        <f t="shared" si="0"/>
        <v>77641.88</v>
      </c>
    </row>
    <row r="11" spans="1:16">
      <c r="A11" s="839">
        <f t="shared" si="1"/>
        <v>5</v>
      </c>
      <c r="B11" s="176" t="s">
        <v>141</v>
      </c>
      <c r="C11" s="1625">
        <v>532590.64</v>
      </c>
      <c r="D11" s="1625">
        <v>532590.64</v>
      </c>
      <c r="E11" s="1625">
        <v>532590.64</v>
      </c>
      <c r="F11" s="1625">
        <v>532590.64</v>
      </c>
      <c r="G11" s="1625">
        <v>532590.64</v>
      </c>
      <c r="H11" s="1625">
        <v>532590.64</v>
      </c>
      <c r="I11" s="1625">
        <v>532590.64</v>
      </c>
      <c r="J11" s="1625">
        <v>532590.64</v>
      </c>
      <c r="K11" s="1625">
        <v>532590.64</v>
      </c>
      <c r="L11" s="1625">
        <v>532590.64</v>
      </c>
      <c r="M11" s="1625">
        <v>532590.64</v>
      </c>
      <c r="N11" s="1625">
        <v>532590.64</v>
      </c>
      <c r="O11" s="1625">
        <v>532590.64</v>
      </c>
      <c r="P11" s="1575">
        <f t="shared" si="0"/>
        <v>532590.6399999999</v>
      </c>
    </row>
    <row r="12" spans="1:16">
      <c r="A12" s="839">
        <f t="shared" si="1"/>
        <v>6</v>
      </c>
      <c r="B12" s="176" t="s">
        <v>25</v>
      </c>
      <c r="C12" s="1625">
        <v>70091.19</v>
      </c>
      <c r="D12" s="1625">
        <v>70091.19</v>
      </c>
      <c r="E12" s="1625">
        <v>70091.19</v>
      </c>
      <c r="F12" s="1625">
        <v>70091.19</v>
      </c>
      <c r="G12" s="1625">
        <v>70091.19</v>
      </c>
      <c r="H12" s="1625">
        <v>70091.19</v>
      </c>
      <c r="I12" s="1625">
        <v>70091.19</v>
      </c>
      <c r="J12" s="1625">
        <v>70091.19</v>
      </c>
      <c r="K12" s="1625">
        <v>70091.19</v>
      </c>
      <c r="L12" s="1625">
        <v>70091.19</v>
      </c>
      <c r="M12" s="1625">
        <v>70091.19</v>
      </c>
      <c r="N12" s="1625">
        <v>70091.19</v>
      </c>
      <c r="O12" s="1625">
        <v>70091.19</v>
      </c>
      <c r="P12" s="820">
        <f t="shared" si="0"/>
        <v>70091.189999999973</v>
      </c>
    </row>
    <row r="13" spans="1:16">
      <c r="A13" s="839">
        <f t="shared" si="1"/>
        <v>7</v>
      </c>
      <c r="B13" s="176" t="s">
        <v>197</v>
      </c>
      <c r="C13" s="1467">
        <v>0</v>
      </c>
      <c r="D13" s="1467">
        <v>0</v>
      </c>
      <c r="E13" s="1467">
        <v>0</v>
      </c>
      <c r="F13" s="1467">
        <v>0</v>
      </c>
      <c r="G13" s="1467">
        <v>0</v>
      </c>
      <c r="H13" s="1467">
        <v>0</v>
      </c>
      <c r="I13" s="1467">
        <v>0</v>
      </c>
      <c r="J13" s="1467">
        <v>0</v>
      </c>
      <c r="K13" s="1467">
        <v>0</v>
      </c>
      <c r="L13" s="1467">
        <v>0</v>
      </c>
      <c r="M13" s="1467">
        <v>0</v>
      </c>
      <c r="N13" s="1467">
        <v>0</v>
      </c>
      <c r="O13" s="1467">
        <v>0</v>
      </c>
      <c r="P13" s="820">
        <f t="shared" si="0"/>
        <v>0</v>
      </c>
    </row>
    <row r="14" spans="1:16">
      <c r="A14" s="839">
        <f t="shared" si="1"/>
        <v>8</v>
      </c>
      <c r="B14" s="176" t="s">
        <v>198</v>
      </c>
      <c r="C14" s="1626">
        <v>229011.24</v>
      </c>
      <c r="D14" s="1626">
        <v>229011.24</v>
      </c>
      <c r="E14" s="1626">
        <v>229011.24</v>
      </c>
      <c r="F14" s="1626">
        <v>229011.24</v>
      </c>
      <c r="G14" s="1626">
        <v>229011.24</v>
      </c>
      <c r="H14" s="1626">
        <v>229011.24</v>
      </c>
      <c r="I14" s="1626">
        <v>229011.24</v>
      </c>
      <c r="J14" s="1626">
        <v>229011.24</v>
      </c>
      <c r="K14" s="1626">
        <v>229011.24</v>
      </c>
      <c r="L14" s="1626">
        <v>229011.24</v>
      </c>
      <c r="M14" s="1626">
        <v>229011.24</v>
      </c>
      <c r="N14" s="1626">
        <v>229011.24</v>
      </c>
      <c r="O14" s="1626">
        <v>229011.24</v>
      </c>
      <c r="P14" s="1541">
        <f t="shared" si="0"/>
        <v>229011.24000000002</v>
      </c>
    </row>
    <row r="15" spans="1:16">
      <c r="A15" s="839">
        <f t="shared" si="1"/>
        <v>9</v>
      </c>
      <c r="B15" s="176" t="s">
        <v>484</v>
      </c>
      <c r="C15" s="570">
        <f t="shared" ref="C15:P15" si="2">SUM(C8:C14)</f>
        <v>965380.89999999991</v>
      </c>
      <c r="D15" s="570">
        <f t="shared" si="2"/>
        <v>965380.89999999991</v>
      </c>
      <c r="E15" s="570">
        <f t="shared" si="2"/>
        <v>965380.89999999991</v>
      </c>
      <c r="F15" s="570">
        <f t="shared" si="2"/>
        <v>965380.89999999991</v>
      </c>
      <c r="G15" s="570">
        <f t="shared" si="2"/>
        <v>965380.89999999991</v>
      </c>
      <c r="H15" s="570">
        <f t="shared" si="2"/>
        <v>965380.89999999991</v>
      </c>
      <c r="I15" s="570">
        <f t="shared" si="2"/>
        <v>965380.89999999991</v>
      </c>
      <c r="J15" s="570">
        <f t="shared" si="2"/>
        <v>965380.89999999991</v>
      </c>
      <c r="K15" s="570">
        <f t="shared" si="2"/>
        <v>965380.89999999991</v>
      </c>
      <c r="L15" s="570">
        <f t="shared" si="2"/>
        <v>965380.89999999991</v>
      </c>
      <c r="M15" s="570">
        <f t="shared" si="2"/>
        <v>965380.89999999991</v>
      </c>
      <c r="N15" s="570">
        <f t="shared" si="2"/>
        <v>965380.89999999991</v>
      </c>
      <c r="O15" s="570">
        <f t="shared" si="2"/>
        <v>965380.89999999991</v>
      </c>
      <c r="P15" s="820">
        <f t="shared" si="2"/>
        <v>965380.89999999979</v>
      </c>
    </row>
    <row r="16" spans="1:16">
      <c r="A16" s="839"/>
      <c r="B16" s="176"/>
      <c r="C16" s="993" t="s">
        <v>176</v>
      </c>
      <c r="D16" s="570"/>
      <c r="E16" s="570"/>
      <c r="F16" s="570"/>
      <c r="G16" s="570"/>
      <c r="H16" s="570"/>
      <c r="I16" s="570"/>
      <c r="J16" s="842"/>
      <c r="K16" s="842"/>
      <c r="L16" s="842"/>
      <c r="M16" s="842"/>
      <c r="N16" s="842"/>
      <c r="O16" s="993" t="s">
        <v>176</v>
      </c>
    </row>
    <row r="17" spans="1:9">
      <c r="A17" s="176" t="s">
        <v>199</v>
      </c>
      <c r="C17" s="176"/>
      <c r="D17" s="176"/>
      <c r="E17" s="176"/>
      <c r="F17" s="176"/>
      <c r="G17" s="176"/>
      <c r="H17" s="176"/>
      <c r="I17" s="176"/>
    </row>
    <row r="18" spans="1:9">
      <c r="A18" s="843" t="s">
        <v>176</v>
      </c>
      <c r="B18" s="177" t="s">
        <v>593</v>
      </c>
      <c r="C18" s="176"/>
      <c r="D18" s="176"/>
      <c r="E18" s="176"/>
      <c r="F18" s="176"/>
      <c r="G18" s="176"/>
      <c r="H18" s="176"/>
      <c r="I18" s="176"/>
    </row>
    <row r="214" spans="7:7">
      <c r="G214" s="2054"/>
    </row>
  </sheetData>
  <mergeCells count="4">
    <mergeCell ref="B4:O4"/>
    <mergeCell ref="A1:P1"/>
    <mergeCell ref="A3:P3"/>
    <mergeCell ref="A2:P2"/>
  </mergeCells>
  <phoneticPr fontId="107" type="noConversion"/>
  <printOptions horizontalCentered="1"/>
  <pageMargins left="0.7" right="0.7" top="0.7" bottom="0.7" header="0.3" footer="0.5"/>
  <pageSetup scale="75" orientation="landscape" r:id="rId1"/>
  <headerFooter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H214"/>
  <sheetViews>
    <sheetView topLeftCell="A32" zoomScaleNormal="100" workbookViewId="0">
      <selection activeCell="L6" sqref="L6"/>
    </sheetView>
  </sheetViews>
  <sheetFormatPr defaultColWidth="8.88671875" defaultRowHeight="13.2"/>
  <cols>
    <col min="1" max="1" width="4.44140625" style="767" customWidth="1"/>
    <col min="2" max="2" width="55.109375" style="173" customWidth="1"/>
    <col min="3" max="4" width="14.88671875" style="173" bestFit="1" customWidth="1"/>
    <col min="5" max="5" width="16" style="173" customWidth="1"/>
    <col min="6" max="7" width="8.88671875" style="173"/>
    <col min="8" max="8" width="10.88671875" style="173" bestFit="1" customWidth="1"/>
    <col min="9" max="16384" width="8.88671875" style="173"/>
  </cols>
  <sheetData>
    <row r="1" spans="1:8">
      <c r="A1" s="2121" t="str">
        <f>+'MISO Cover'!C6</f>
        <v>Entergy Arkansas, Inc.</v>
      </c>
      <c r="B1" s="2121"/>
      <c r="C1" s="2121"/>
      <c r="D1" s="2121"/>
      <c r="E1" s="2121"/>
      <c r="F1" s="890"/>
      <c r="H1" s="891"/>
    </row>
    <row r="2" spans="1:8">
      <c r="A2" s="2122" t="s">
        <v>973</v>
      </c>
      <c r="B2" s="2122"/>
      <c r="C2" s="2122"/>
      <c r="D2" s="2122"/>
      <c r="E2" s="2122"/>
      <c r="F2" s="645"/>
    </row>
    <row r="3" spans="1:8">
      <c r="A3" s="2121" t="str">
        <f>+'MISO Cover'!K4</f>
        <v>For  the 12 Months Ended 12/31/2016</v>
      </c>
      <c r="B3" s="2121"/>
      <c r="C3" s="2121"/>
      <c r="D3" s="2121"/>
      <c r="E3" s="2121"/>
      <c r="F3" s="892"/>
    </row>
    <row r="4" spans="1:8">
      <c r="A4" s="879"/>
    </row>
    <row r="5" spans="1:8">
      <c r="A5" s="764"/>
      <c r="B5" s="893"/>
      <c r="E5" s="811" t="s">
        <v>697</v>
      </c>
    </row>
    <row r="6" spans="1:8">
      <c r="A6" s="765" t="s">
        <v>290</v>
      </c>
      <c r="B6" s="880" t="s">
        <v>72</v>
      </c>
      <c r="C6" s="881" t="s">
        <v>119</v>
      </c>
      <c r="D6" s="881" t="s">
        <v>60</v>
      </c>
      <c r="E6" s="881" t="s">
        <v>904</v>
      </c>
    </row>
    <row r="7" spans="1:8">
      <c r="A7" s="945">
        <v>1</v>
      </c>
      <c r="B7" s="1552" t="s">
        <v>180</v>
      </c>
      <c r="C7" s="1552" t="s">
        <v>901</v>
      </c>
      <c r="D7" s="1552" t="s">
        <v>853</v>
      </c>
      <c r="E7" s="1552" t="s">
        <v>510</v>
      </c>
      <c r="H7" s="894"/>
    </row>
    <row r="8" spans="1:8" s="175" customFormat="1">
      <c r="A8" s="946">
        <f>+A7+0.01</f>
        <v>1.01</v>
      </c>
      <c r="B8" s="646" t="s">
        <v>181</v>
      </c>
      <c r="C8" s="1031">
        <v>0</v>
      </c>
      <c r="D8" s="1031">
        <v>0</v>
      </c>
      <c r="E8" s="1095">
        <f>+C8+D8</f>
        <v>0</v>
      </c>
      <c r="F8" s="649"/>
      <c r="H8" s="679"/>
    </row>
    <row r="9" spans="1:8" s="1338" customFormat="1">
      <c r="A9" s="946">
        <f t="shared" ref="A9:A26" si="0">+A8+0.01</f>
        <v>1.02</v>
      </c>
      <c r="B9" s="646" t="s">
        <v>945</v>
      </c>
      <c r="C9" s="1031">
        <v>0</v>
      </c>
      <c r="D9" s="1031">
        <v>0</v>
      </c>
      <c r="E9" s="1095">
        <f t="shared" ref="E9:E15" si="1">+C9+D9</f>
        <v>0</v>
      </c>
      <c r="F9" s="649"/>
      <c r="H9" s="679"/>
    </row>
    <row r="10" spans="1:8" s="1338" customFormat="1">
      <c r="A10" s="946">
        <f t="shared" si="0"/>
        <v>1.03</v>
      </c>
      <c r="B10" s="646" t="s">
        <v>934</v>
      </c>
      <c r="C10" s="1031">
        <v>0</v>
      </c>
      <c r="D10" s="1031">
        <v>0</v>
      </c>
      <c r="E10" s="1095">
        <f t="shared" si="1"/>
        <v>0</v>
      </c>
      <c r="F10" s="649"/>
      <c r="H10" s="679"/>
    </row>
    <row r="11" spans="1:8" s="1338" customFormat="1">
      <c r="A11" s="946">
        <f t="shared" si="0"/>
        <v>1.04</v>
      </c>
      <c r="B11" s="646" t="s">
        <v>936</v>
      </c>
      <c r="C11" s="1031">
        <v>0</v>
      </c>
      <c r="D11" s="1031">
        <v>0</v>
      </c>
      <c r="E11" s="1095">
        <f t="shared" si="1"/>
        <v>0</v>
      </c>
      <c r="F11" s="649"/>
      <c r="H11" s="679"/>
    </row>
    <row r="12" spans="1:8" s="1338" customFormat="1">
      <c r="A12" s="946">
        <f t="shared" si="0"/>
        <v>1.05</v>
      </c>
      <c r="B12" s="646" t="s">
        <v>935</v>
      </c>
      <c r="C12" s="1031">
        <v>0</v>
      </c>
      <c r="D12" s="1031">
        <v>0</v>
      </c>
      <c r="E12" s="1095">
        <f t="shared" si="1"/>
        <v>0</v>
      </c>
      <c r="F12" s="649"/>
      <c r="H12" s="679"/>
    </row>
    <row r="13" spans="1:8" s="1338" customFormat="1">
      <c r="A13" s="946">
        <f t="shared" si="0"/>
        <v>1.06</v>
      </c>
      <c r="B13" s="646" t="s">
        <v>946</v>
      </c>
      <c r="C13" s="1031">
        <v>0</v>
      </c>
      <c r="D13" s="1031">
        <v>0</v>
      </c>
      <c r="E13" s="1095">
        <f t="shared" si="1"/>
        <v>0</v>
      </c>
      <c r="F13" s="649"/>
      <c r="H13" s="679"/>
    </row>
    <row r="14" spans="1:8" s="174" customFormat="1">
      <c r="A14" s="946">
        <f t="shared" si="0"/>
        <v>1.07</v>
      </c>
      <c r="B14" s="646" t="s">
        <v>937</v>
      </c>
      <c r="C14" s="1031">
        <v>0</v>
      </c>
      <c r="D14" s="1031">
        <v>0</v>
      </c>
      <c r="E14" s="1095">
        <f t="shared" si="1"/>
        <v>0</v>
      </c>
      <c r="F14" s="647"/>
      <c r="G14" s="1338"/>
    </row>
    <row r="15" spans="1:8" s="174" customFormat="1">
      <c r="A15" s="946">
        <f t="shared" si="0"/>
        <v>1.08</v>
      </c>
      <c r="B15" s="646" t="s">
        <v>938</v>
      </c>
      <c r="C15" s="1031">
        <v>0</v>
      </c>
      <c r="D15" s="1031">
        <v>0</v>
      </c>
      <c r="E15" s="1095">
        <f t="shared" si="1"/>
        <v>0</v>
      </c>
      <c r="F15" s="647"/>
      <c r="G15" s="1338"/>
    </row>
    <row r="16" spans="1:8" s="174" customFormat="1">
      <c r="A16" s="946">
        <f t="shared" si="0"/>
        <v>1.0900000000000001</v>
      </c>
      <c r="B16" s="646" t="s">
        <v>940</v>
      </c>
      <c r="C16" s="1031">
        <v>253850.85999999996</v>
      </c>
      <c r="D16" s="1031">
        <v>40496.21</v>
      </c>
      <c r="E16" s="1095">
        <f t="shared" ref="E16:E38" si="2">+C16+D16</f>
        <v>294347.06999999995</v>
      </c>
      <c r="F16" s="647"/>
      <c r="G16" s="1338"/>
      <c r="H16" s="173"/>
    </row>
    <row r="17" spans="1:8" s="174" customFormat="1">
      <c r="A17" s="946">
        <f t="shared" si="0"/>
        <v>1.1000000000000001</v>
      </c>
      <c r="B17" s="646" t="s">
        <v>939</v>
      </c>
      <c r="C17" s="1031">
        <v>0</v>
      </c>
      <c r="D17" s="1031">
        <v>0</v>
      </c>
      <c r="E17" s="1095">
        <f t="shared" si="2"/>
        <v>0</v>
      </c>
      <c r="F17" s="647"/>
      <c r="G17" s="1338"/>
      <c r="H17" s="173"/>
    </row>
    <row r="18" spans="1:8" s="174" customFormat="1">
      <c r="A18" s="946">
        <f t="shared" si="0"/>
        <v>1.1100000000000001</v>
      </c>
      <c r="B18" s="646" t="s">
        <v>182</v>
      </c>
      <c r="C18" s="1031">
        <v>0</v>
      </c>
      <c r="D18" s="1031">
        <v>0</v>
      </c>
      <c r="E18" s="1095">
        <f t="shared" si="2"/>
        <v>0</v>
      </c>
      <c r="F18" s="647"/>
      <c r="G18" s="1338"/>
    </row>
    <row r="19" spans="1:8" s="174" customFormat="1">
      <c r="A19" s="946">
        <f t="shared" si="0"/>
        <v>1.1200000000000001</v>
      </c>
      <c r="B19" s="646" t="s">
        <v>941</v>
      </c>
      <c r="C19" s="1031">
        <v>0</v>
      </c>
      <c r="D19" s="1031">
        <v>0</v>
      </c>
      <c r="E19" s="1095">
        <f t="shared" si="2"/>
        <v>0</v>
      </c>
      <c r="F19" s="647"/>
      <c r="G19" s="1338"/>
    </row>
    <row r="20" spans="1:8" s="174" customFormat="1">
      <c r="A20" s="946">
        <f t="shared" si="0"/>
        <v>1.1300000000000001</v>
      </c>
      <c r="B20" s="646" t="s">
        <v>942</v>
      </c>
      <c r="C20" s="1031">
        <v>0</v>
      </c>
      <c r="D20" s="1031">
        <v>0</v>
      </c>
      <c r="E20" s="1095">
        <f t="shared" si="2"/>
        <v>0</v>
      </c>
      <c r="F20" s="647"/>
      <c r="G20" s="1338"/>
    </row>
    <row r="21" spans="1:8" s="174" customFormat="1">
      <c r="A21" s="946">
        <f t="shared" si="0"/>
        <v>1.1400000000000001</v>
      </c>
      <c r="B21" s="646" t="s">
        <v>951</v>
      </c>
      <c r="C21" s="1031">
        <v>0</v>
      </c>
      <c r="D21" s="1031">
        <v>0</v>
      </c>
      <c r="E21" s="1095">
        <f t="shared" si="2"/>
        <v>0</v>
      </c>
      <c r="F21" s="647"/>
      <c r="G21" s="1338"/>
    </row>
    <row r="22" spans="1:8" s="174" customFormat="1">
      <c r="A22" s="946">
        <f t="shared" si="0"/>
        <v>1.1500000000000001</v>
      </c>
      <c r="B22" s="646" t="s">
        <v>183</v>
      </c>
      <c r="C22" s="1031">
        <v>0</v>
      </c>
      <c r="D22" s="1031">
        <v>0</v>
      </c>
      <c r="E22" s="1095">
        <f t="shared" si="2"/>
        <v>0</v>
      </c>
      <c r="F22" s="647"/>
      <c r="G22" s="1338"/>
    </row>
    <row r="23" spans="1:8" s="174" customFormat="1">
      <c r="A23" s="946">
        <f t="shared" si="0"/>
        <v>1.1600000000000001</v>
      </c>
      <c r="B23" s="646" t="s">
        <v>949</v>
      </c>
      <c r="C23" s="1031">
        <v>0</v>
      </c>
      <c r="D23" s="1031">
        <v>0</v>
      </c>
      <c r="E23" s="1095">
        <f>+C23+D23</f>
        <v>0</v>
      </c>
      <c r="F23" s="647"/>
      <c r="G23" s="1338"/>
    </row>
    <row r="24" spans="1:8" s="174" customFormat="1">
      <c r="A24" s="946">
        <f t="shared" si="0"/>
        <v>1.1700000000000002</v>
      </c>
      <c r="B24" s="646" t="s">
        <v>950</v>
      </c>
      <c r="C24" s="1031">
        <v>-69002</v>
      </c>
      <c r="D24" s="1031">
        <v>0</v>
      </c>
      <c r="E24" s="1095">
        <f>+C24+D24</f>
        <v>-69002</v>
      </c>
      <c r="F24" s="647"/>
      <c r="G24" s="1338"/>
    </row>
    <row r="25" spans="1:8" s="174" customFormat="1">
      <c r="A25" s="946">
        <f t="shared" si="0"/>
        <v>1.1800000000000002</v>
      </c>
      <c r="B25" s="646" t="s">
        <v>947</v>
      </c>
      <c r="C25" s="1031">
        <v>0</v>
      </c>
      <c r="D25" s="1031">
        <v>0</v>
      </c>
      <c r="E25" s="1095">
        <f t="shared" si="2"/>
        <v>0</v>
      </c>
      <c r="F25" s="647"/>
      <c r="G25" s="1338"/>
    </row>
    <row r="26" spans="1:8" s="174" customFormat="1">
      <c r="A26" s="946">
        <f t="shared" si="0"/>
        <v>1.1900000000000002</v>
      </c>
      <c r="B26" s="646" t="s">
        <v>186</v>
      </c>
      <c r="C26" s="1031">
        <v>0</v>
      </c>
      <c r="D26" s="1031">
        <v>0</v>
      </c>
      <c r="E26" s="1095">
        <f t="shared" si="2"/>
        <v>0</v>
      </c>
      <c r="F26" s="647"/>
      <c r="G26" s="1338"/>
    </row>
    <row r="27" spans="1:8" s="174" customFormat="1">
      <c r="A27" s="946">
        <f t="shared" ref="A27:A36" si="3">+A26+0.01</f>
        <v>1.2000000000000002</v>
      </c>
      <c r="B27" s="646" t="s">
        <v>187</v>
      </c>
      <c r="C27" s="1031">
        <v>0</v>
      </c>
      <c r="D27" s="1031">
        <v>0</v>
      </c>
      <c r="E27" s="1095">
        <f t="shared" si="2"/>
        <v>0</v>
      </c>
      <c r="F27" s="647"/>
      <c r="G27" s="1338"/>
    </row>
    <row r="28" spans="1:8" s="174" customFormat="1">
      <c r="A28" s="946">
        <f t="shared" si="3"/>
        <v>1.2100000000000002</v>
      </c>
      <c r="B28" s="646" t="s">
        <v>188</v>
      </c>
      <c r="C28" s="1031">
        <v>0</v>
      </c>
      <c r="D28" s="1031">
        <v>0</v>
      </c>
      <c r="E28" s="1095">
        <f t="shared" si="2"/>
        <v>0</v>
      </c>
      <c r="F28" s="647"/>
      <c r="G28" s="1338"/>
    </row>
    <row r="29" spans="1:8" s="174" customFormat="1">
      <c r="A29" s="946">
        <f t="shared" si="3"/>
        <v>1.2200000000000002</v>
      </c>
      <c r="B29" s="646" t="s">
        <v>189</v>
      </c>
      <c r="C29" s="1031">
        <v>0</v>
      </c>
      <c r="D29" s="1031">
        <v>0</v>
      </c>
      <c r="E29" s="1095">
        <f t="shared" si="2"/>
        <v>0</v>
      </c>
      <c r="F29" s="647"/>
      <c r="G29" s="1338"/>
    </row>
    <row r="30" spans="1:8" s="174" customFormat="1">
      <c r="A30" s="946">
        <f t="shared" si="3"/>
        <v>1.2300000000000002</v>
      </c>
      <c r="B30" s="646" t="s">
        <v>190</v>
      </c>
      <c r="C30" s="1031">
        <v>0</v>
      </c>
      <c r="D30" s="1031">
        <v>0</v>
      </c>
      <c r="E30" s="1095">
        <f t="shared" si="2"/>
        <v>0</v>
      </c>
      <c r="F30" s="647"/>
      <c r="G30" s="1338"/>
    </row>
    <row r="31" spans="1:8" s="174" customFormat="1">
      <c r="A31" s="946">
        <f t="shared" si="3"/>
        <v>1.2400000000000002</v>
      </c>
      <c r="B31" s="646" t="s">
        <v>191</v>
      </c>
      <c r="C31" s="1031">
        <v>0</v>
      </c>
      <c r="D31" s="1031">
        <v>0</v>
      </c>
      <c r="E31" s="1095">
        <f t="shared" si="2"/>
        <v>0</v>
      </c>
      <c r="F31" s="647"/>
      <c r="G31" s="1338"/>
    </row>
    <row r="32" spans="1:8" s="174" customFormat="1">
      <c r="A32" s="946">
        <f t="shared" si="3"/>
        <v>1.2500000000000002</v>
      </c>
      <c r="B32" s="646" t="s">
        <v>310</v>
      </c>
      <c r="C32" s="1031">
        <v>0</v>
      </c>
      <c r="D32" s="1031">
        <v>0</v>
      </c>
      <c r="E32" s="1095">
        <f t="shared" si="2"/>
        <v>0</v>
      </c>
      <c r="F32" s="647"/>
    </row>
    <row r="33" spans="1:8" s="174" customFormat="1">
      <c r="A33" s="946">
        <f t="shared" si="3"/>
        <v>1.2600000000000002</v>
      </c>
      <c r="B33" s="646" t="s">
        <v>192</v>
      </c>
      <c r="C33" s="1031">
        <v>0</v>
      </c>
      <c r="D33" s="1031">
        <v>0</v>
      </c>
      <c r="E33" s="1095">
        <f t="shared" si="2"/>
        <v>0</v>
      </c>
      <c r="F33" s="647"/>
      <c r="H33" s="187"/>
    </row>
    <row r="34" spans="1:8" s="174" customFormat="1">
      <c r="A34" s="946">
        <f t="shared" si="3"/>
        <v>1.2700000000000002</v>
      </c>
      <c r="B34" s="646" t="s">
        <v>311</v>
      </c>
      <c r="C34" s="1031">
        <v>0</v>
      </c>
      <c r="D34" s="1031">
        <v>0</v>
      </c>
      <c r="E34" s="1095">
        <f t="shared" si="2"/>
        <v>0</v>
      </c>
      <c r="F34" s="647"/>
      <c r="H34" s="188"/>
    </row>
    <row r="35" spans="1:8" s="174" customFormat="1">
      <c r="A35" s="946">
        <f t="shared" si="3"/>
        <v>1.2800000000000002</v>
      </c>
      <c r="B35" s="646" t="s">
        <v>193</v>
      </c>
      <c r="C35" s="1031">
        <v>0</v>
      </c>
      <c r="D35" s="1031">
        <v>0</v>
      </c>
      <c r="E35" s="1095">
        <f t="shared" si="2"/>
        <v>0</v>
      </c>
      <c r="F35" s="647"/>
      <c r="H35" s="188"/>
    </row>
    <row r="36" spans="1:8" s="174" customFormat="1">
      <c r="A36" s="1416">
        <f t="shared" si="3"/>
        <v>1.2900000000000003</v>
      </c>
      <c r="B36" s="1417" t="s">
        <v>969</v>
      </c>
      <c r="C36" s="1031">
        <v>0</v>
      </c>
      <c r="D36" s="1031">
        <v>0</v>
      </c>
      <c r="E36" s="1095">
        <f t="shared" si="2"/>
        <v>0</v>
      </c>
      <c r="F36" s="647"/>
      <c r="H36" s="188"/>
    </row>
    <row r="37" spans="1:8" s="174" customFormat="1">
      <c r="A37" s="1416" t="s">
        <v>960</v>
      </c>
      <c r="B37" s="1417" t="s">
        <v>969</v>
      </c>
      <c r="C37" s="1031">
        <v>0</v>
      </c>
      <c r="D37" s="1031">
        <v>0</v>
      </c>
      <c r="E37" s="1095">
        <f t="shared" si="2"/>
        <v>0</v>
      </c>
      <c r="F37" s="647"/>
      <c r="H37" s="188"/>
    </row>
    <row r="38" spans="1:8" s="174" customFormat="1">
      <c r="A38" s="1416" t="s">
        <v>964</v>
      </c>
      <c r="B38" s="1418" t="s">
        <v>969</v>
      </c>
      <c r="C38" s="1031">
        <v>0</v>
      </c>
      <c r="D38" s="1031">
        <v>0</v>
      </c>
      <c r="E38" s="1095">
        <f t="shared" si="2"/>
        <v>0</v>
      </c>
      <c r="F38" s="647"/>
    </row>
    <row r="39" spans="1:8" s="174" customFormat="1" ht="13.8" thickBot="1">
      <c r="A39" s="945">
        <f>+A7+1</f>
        <v>2</v>
      </c>
      <c r="B39" s="679" t="str">
        <f>+"Total Line "&amp;A7&amp;" Subparts"</f>
        <v>Total Line 1 Subparts</v>
      </c>
      <c r="C39" s="1094">
        <f>SUM(C8:C38)</f>
        <v>184848.85999999996</v>
      </c>
      <c r="D39" s="1094">
        <f>SUM(D8:D38)</f>
        <v>40496.21</v>
      </c>
      <c r="E39" s="1094">
        <f>SUM(E8:E38)</f>
        <v>225345.06999999995</v>
      </c>
      <c r="F39" s="647"/>
    </row>
    <row r="40" spans="1:8" s="174" customFormat="1" ht="13.8" thickTop="1">
      <c r="A40" s="945">
        <f>+A39+1</f>
        <v>3</v>
      </c>
      <c r="B40" s="646"/>
      <c r="C40" s="1029"/>
      <c r="D40" s="1029"/>
      <c r="E40" s="1029"/>
      <c r="F40" s="647"/>
    </row>
    <row r="41" spans="1:8" s="642" customFormat="1">
      <c r="A41" s="975">
        <f t="shared" ref="A41:A46" si="4">A40+1</f>
        <v>4</v>
      </c>
      <c r="B41" s="882" t="s">
        <v>598</v>
      </c>
      <c r="C41" s="898"/>
      <c r="D41" s="898"/>
      <c r="E41" s="898"/>
      <c r="F41" s="883"/>
      <c r="G41" s="174"/>
    </row>
    <row r="42" spans="1:8" s="642" customFormat="1">
      <c r="A42" s="975">
        <f t="shared" si="4"/>
        <v>5</v>
      </c>
      <c r="B42" s="884" t="s">
        <v>696</v>
      </c>
      <c r="C42" s="898">
        <f>+C9+C10+C11+C12</f>
        <v>0</v>
      </c>
      <c r="D42" s="898">
        <f>+D9+D10+D11+D12</f>
        <v>0</v>
      </c>
      <c r="E42" s="898">
        <f>+E9+E10+E11+E12</f>
        <v>0</v>
      </c>
      <c r="F42" s="898"/>
      <c r="G42" s="898"/>
    </row>
    <row r="43" spans="1:8" s="642" customFormat="1" ht="15">
      <c r="A43" s="975">
        <f t="shared" si="4"/>
        <v>6</v>
      </c>
      <c r="B43" s="1091" t="s">
        <v>540</v>
      </c>
      <c r="C43" s="1092">
        <f>+C13+C14</f>
        <v>0</v>
      </c>
      <c r="D43" s="1092">
        <f>+D13+D14</f>
        <v>0</v>
      </c>
      <c r="E43" s="1092">
        <f>+E13+E14</f>
        <v>0</v>
      </c>
      <c r="F43" s="710"/>
    </row>
    <row r="44" spans="1:8" s="642" customFormat="1">
      <c r="A44" s="975">
        <f t="shared" si="4"/>
        <v>7</v>
      </c>
      <c r="B44" s="1093" t="str">
        <f>+"Total Account 561 Lines "&amp;A42&amp;" + "&amp;A43</f>
        <v>Total Account 561 Lines 5 + 6</v>
      </c>
      <c r="C44" s="898">
        <f>+C42+C43</f>
        <v>0</v>
      </c>
      <c r="D44" s="898">
        <f>+D42+D43</f>
        <v>0</v>
      </c>
      <c r="E44" s="898">
        <f>+E42+E43</f>
        <v>0</v>
      </c>
      <c r="F44" s="898"/>
    </row>
    <row r="45" spans="1:8" s="642" customFormat="1">
      <c r="A45" s="975">
        <f t="shared" si="4"/>
        <v>8</v>
      </c>
      <c r="B45" s="1219" t="s">
        <v>863</v>
      </c>
      <c r="C45" s="1092">
        <f>+SUM(C8:C24)-C14</f>
        <v>184848.85999999996</v>
      </c>
      <c r="D45" s="1092">
        <f>+SUM(D8:D24)-D14</f>
        <v>40496.21</v>
      </c>
      <c r="E45" s="1092">
        <f>+SUM(E8:E24)-E14</f>
        <v>225345.06999999995</v>
      </c>
      <c r="F45" s="920"/>
    </row>
    <row r="46" spans="1:8" s="642" customFormat="1">
      <c r="A46" s="975">
        <f t="shared" si="4"/>
        <v>9</v>
      </c>
      <c r="B46" s="882" t="str">
        <f>+"Total Transmission O&amp;M  (Line "&amp;A44&amp;" + Line "&amp;A45&amp;")"</f>
        <v>Total Transmission O&amp;M  (Line 7 + Line 8)</v>
      </c>
      <c r="C46" s="898">
        <f>+C44+C45</f>
        <v>184848.85999999996</v>
      </c>
      <c r="D46" s="898">
        <f>+D44+D45</f>
        <v>40496.21</v>
      </c>
      <c r="E46" s="898">
        <f>+E44+E45</f>
        <v>225345.06999999995</v>
      </c>
      <c r="F46" s="898"/>
    </row>
    <row r="47" spans="1:8" s="174" customFormat="1">
      <c r="A47" s="975">
        <f>+A46+1</f>
        <v>10</v>
      </c>
      <c r="B47" s="646"/>
      <c r="C47" s="1029"/>
      <c r="D47" s="1029"/>
      <c r="E47" s="1029"/>
      <c r="F47" s="295"/>
      <c r="G47" s="647"/>
    </row>
    <row r="48" spans="1:8" s="174" customFormat="1">
      <c r="A48" s="975">
        <f>+A47+1</f>
        <v>11</v>
      </c>
      <c r="B48" s="882" t="s">
        <v>56</v>
      </c>
      <c r="C48" s="898"/>
      <c r="D48" s="898"/>
      <c r="E48" s="898"/>
      <c r="F48" s="647"/>
    </row>
    <row r="49" spans="1:7" s="174" customFormat="1">
      <c r="A49" s="975">
        <f>+A48+1</f>
        <v>12</v>
      </c>
      <c r="B49" s="884" t="s">
        <v>719</v>
      </c>
      <c r="C49" s="898"/>
      <c r="D49" s="898"/>
      <c r="E49" s="898"/>
      <c r="F49" s="647"/>
    </row>
    <row r="50" spans="1:7" s="174" customFormat="1">
      <c r="A50" s="975">
        <f>+A49+1</f>
        <v>13</v>
      </c>
      <c r="B50" s="1381" t="s">
        <v>948</v>
      </c>
      <c r="C50" s="900"/>
      <c r="D50" s="900"/>
      <c r="E50" s="900"/>
      <c r="F50" s="647"/>
    </row>
    <row r="51" spans="1:7" s="174" customFormat="1">
      <c r="A51" s="945">
        <f t="shared" ref="A51:A65" si="5">+A50+1</f>
        <v>14</v>
      </c>
      <c r="B51" s="884" t="s">
        <v>717</v>
      </c>
      <c r="C51" s="900"/>
      <c r="D51" s="900"/>
      <c r="E51" s="900"/>
      <c r="F51" s="647"/>
    </row>
    <row r="52" spans="1:7" s="174" customFormat="1">
      <c r="A52" s="945">
        <f t="shared" si="5"/>
        <v>15</v>
      </c>
      <c r="B52" s="884" t="s">
        <v>711</v>
      </c>
      <c r="C52" s="898"/>
      <c r="D52" s="898"/>
      <c r="E52" s="898"/>
      <c r="F52" s="647"/>
    </row>
    <row r="53" spans="1:7" s="174" customFormat="1">
      <c r="A53" s="945">
        <f t="shared" si="5"/>
        <v>16</v>
      </c>
      <c r="B53" s="884" t="s">
        <v>710</v>
      </c>
      <c r="C53" s="898">
        <f>+SUM(C8:C24)</f>
        <v>184848.85999999996</v>
      </c>
      <c r="D53" s="898">
        <f>+SUM(D8:D24)</f>
        <v>40496.21</v>
      </c>
      <c r="E53" s="898">
        <f>+SUM(E8:E24)</f>
        <v>225345.06999999995</v>
      </c>
      <c r="F53" s="647"/>
    </row>
    <row r="54" spans="1:7" s="174" customFormat="1">
      <c r="A54" s="945">
        <f t="shared" si="5"/>
        <v>17</v>
      </c>
      <c r="B54" s="884" t="s">
        <v>712</v>
      </c>
      <c r="C54" s="898"/>
      <c r="D54" s="898"/>
      <c r="E54" s="898"/>
      <c r="F54" s="647"/>
    </row>
    <row r="55" spans="1:7" s="174" customFormat="1">
      <c r="A55" s="945">
        <f t="shared" si="5"/>
        <v>18</v>
      </c>
      <c r="B55" s="884" t="s">
        <v>713</v>
      </c>
      <c r="C55" s="898"/>
      <c r="D55" s="898"/>
      <c r="E55" s="898"/>
      <c r="F55" s="647"/>
    </row>
    <row r="56" spans="1:7" s="174" customFormat="1">
      <c r="A56" s="945">
        <f t="shared" si="5"/>
        <v>19</v>
      </c>
      <c r="B56" s="884" t="s">
        <v>714</v>
      </c>
      <c r="C56" s="898"/>
      <c r="D56" s="898"/>
      <c r="E56" s="898"/>
      <c r="F56" s="647"/>
    </row>
    <row r="57" spans="1:7" s="174" customFormat="1">
      <c r="A57" s="945">
        <f t="shared" si="5"/>
        <v>20</v>
      </c>
      <c r="B57" s="884" t="s">
        <v>715</v>
      </c>
      <c r="C57" s="898"/>
      <c r="D57" s="898"/>
      <c r="E57" s="898"/>
      <c r="F57" s="647"/>
    </row>
    <row r="58" spans="1:7" s="174" customFormat="1">
      <c r="A58" s="945">
        <f t="shared" si="5"/>
        <v>21</v>
      </c>
      <c r="B58" s="884" t="s">
        <v>716</v>
      </c>
      <c r="C58" s="1030">
        <f>+SUM(C25:C38)</f>
        <v>0</v>
      </c>
      <c r="D58" s="1030">
        <f>+SUM(D25:D38)</f>
        <v>0</v>
      </c>
      <c r="E58" s="1030">
        <f>+SUM(E25:E38)</f>
        <v>0</v>
      </c>
      <c r="F58" s="647"/>
    </row>
    <row r="59" spans="1:7" s="174" customFormat="1" ht="13.8" thickBot="1">
      <c r="A59" s="945">
        <f t="shared" si="5"/>
        <v>22</v>
      </c>
      <c r="B59" s="882" t="str">
        <f>+"Total Lines ("&amp;A49&amp;" to "&amp;A58&amp;")"</f>
        <v>Total Lines (12 to 21)</v>
      </c>
      <c r="C59" s="899">
        <f>SUM(C49:C58)</f>
        <v>184848.85999999996</v>
      </c>
      <c r="D59" s="899">
        <f>SUM(D49:D58)</f>
        <v>40496.21</v>
      </c>
      <c r="E59" s="899">
        <f>SUM(E49:E58)</f>
        <v>225345.06999999995</v>
      </c>
      <c r="F59" s="647"/>
    </row>
    <row r="60" spans="1:7" s="174" customFormat="1" ht="13.8" thickTop="1">
      <c r="A60" s="945">
        <f t="shared" si="5"/>
        <v>23</v>
      </c>
      <c r="B60" s="882"/>
      <c r="C60" s="898"/>
      <c r="D60" s="898"/>
      <c r="E60" s="898"/>
      <c r="F60" s="647"/>
    </row>
    <row r="61" spans="1:7" s="1111" customFormat="1">
      <c r="A61" s="1017">
        <f t="shared" si="5"/>
        <v>24</v>
      </c>
      <c r="B61" s="1114" t="str">
        <f>+"Payroll O&amp;M Excl A&amp;G  Sum (Ln "&amp;A49&amp;" To Ln "&amp;A57&amp;")"</f>
        <v>Payroll O&amp;M Excl A&amp;G  Sum (Ln 12 To Ln 20)</v>
      </c>
      <c r="C61" s="1116"/>
      <c r="D61" s="1116">
        <f>+SUM(D49:D57)</f>
        <v>40496.21</v>
      </c>
      <c r="E61" s="1116"/>
      <c r="F61" s="1116"/>
      <c r="G61" s="1116"/>
    </row>
    <row r="62" spans="1:7" s="174" customFormat="1">
      <c r="A62" s="945">
        <f t="shared" si="5"/>
        <v>25</v>
      </c>
      <c r="B62" s="882"/>
      <c r="C62" s="898"/>
      <c r="D62" s="898"/>
      <c r="E62" s="898"/>
      <c r="F62" s="647"/>
    </row>
    <row r="63" spans="1:7" s="174" customFormat="1">
      <c r="A63" s="945">
        <f t="shared" si="5"/>
        <v>26</v>
      </c>
      <c r="B63" s="882" t="s">
        <v>773</v>
      </c>
      <c r="C63" s="295"/>
      <c r="D63" s="295"/>
      <c r="E63" s="1031">
        <v>34915010.909999996</v>
      </c>
      <c r="F63" s="647"/>
    </row>
    <row r="64" spans="1:7" s="174" customFormat="1">
      <c r="A64" s="945">
        <f t="shared" si="5"/>
        <v>27</v>
      </c>
      <c r="B64" s="882" t="s">
        <v>774</v>
      </c>
      <c r="C64" s="295"/>
      <c r="D64" s="295"/>
      <c r="E64" s="1032">
        <v>27910724</v>
      </c>
      <c r="F64" s="647"/>
    </row>
    <row r="65" spans="1:6" s="174" customFormat="1">
      <c r="A65" s="945">
        <f t="shared" si="5"/>
        <v>28</v>
      </c>
      <c r="B65" s="882" t="str">
        <f>+"Account 924 without Storm Damage Accrual  (Ln "&amp;A63&amp;" Less Ln "&amp;A64&amp;")"</f>
        <v>Account 924 without Storm Damage Accrual  (Ln 26 Less Ln 27)</v>
      </c>
      <c r="C65" s="295"/>
      <c r="D65" s="295"/>
      <c r="E65" s="1095">
        <f>+E63-E64</f>
        <v>7004286.9099999964</v>
      </c>
      <c r="F65" s="647"/>
    </row>
    <row r="66" spans="1:6" s="174" customFormat="1">
      <c r="A66" s="1015"/>
      <c r="B66" s="646"/>
      <c r="C66" s="295"/>
      <c r="D66" s="295"/>
      <c r="E66" s="295"/>
      <c r="F66" s="647"/>
    </row>
    <row r="67" spans="1:6" s="174" customFormat="1">
      <c r="A67" s="679" t="s">
        <v>316</v>
      </c>
      <c r="C67" s="295"/>
      <c r="D67" s="295"/>
      <c r="E67" s="295"/>
      <c r="F67" s="647"/>
    </row>
    <row r="68" spans="1:6" s="174" customFormat="1" ht="180" customHeight="1">
      <c r="A68" s="768" t="s">
        <v>176</v>
      </c>
      <c r="B68" s="2124" t="s">
        <v>1174</v>
      </c>
      <c r="C68" s="2124"/>
      <c r="D68" s="2124"/>
      <c r="E68" s="2124"/>
      <c r="F68" s="647"/>
    </row>
    <row r="69" spans="1:6" s="174" customFormat="1">
      <c r="A69" s="766"/>
      <c r="B69" s="173"/>
      <c r="C69" s="173"/>
      <c r="D69" s="173"/>
      <c r="E69" s="173"/>
    </row>
    <row r="70" spans="1:6" s="174" customFormat="1">
      <c r="A70" s="766"/>
      <c r="B70" s="173"/>
      <c r="C70" s="173"/>
      <c r="D70" s="173"/>
      <c r="E70" s="173"/>
    </row>
    <row r="71" spans="1:6" s="174" customFormat="1">
      <c r="A71" s="766"/>
      <c r="B71" s="173"/>
      <c r="C71" s="173"/>
      <c r="D71" s="173"/>
      <c r="E71" s="173"/>
    </row>
    <row r="72" spans="1:6" s="174" customFormat="1">
      <c r="A72" s="766"/>
      <c r="B72" s="173"/>
      <c r="C72" s="173"/>
      <c r="D72" s="173"/>
      <c r="E72" s="173"/>
    </row>
    <row r="73" spans="1:6" s="174" customFormat="1">
      <c r="A73" s="766"/>
      <c r="B73" s="173"/>
      <c r="C73" s="173"/>
      <c r="D73" s="173"/>
      <c r="E73" s="173"/>
    </row>
    <row r="74" spans="1:6" s="174" customFormat="1">
      <c r="A74" s="767"/>
      <c r="B74" s="173"/>
      <c r="C74" s="173"/>
      <c r="D74" s="173"/>
      <c r="E74" s="173"/>
    </row>
    <row r="75" spans="1:6" s="174" customFormat="1">
      <c r="A75" s="767"/>
      <c r="B75" s="173"/>
      <c r="C75" s="173"/>
      <c r="D75" s="173"/>
      <c r="E75" s="173"/>
    </row>
    <row r="76" spans="1:6" s="174" customFormat="1">
      <c r="A76" s="767"/>
      <c r="B76" s="173"/>
      <c r="C76" s="173"/>
      <c r="D76" s="173"/>
      <c r="E76" s="173"/>
    </row>
    <row r="77" spans="1:6" s="174" customFormat="1">
      <c r="A77" s="767"/>
      <c r="B77" s="173"/>
      <c r="C77" s="173"/>
      <c r="D77" s="173"/>
      <c r="E77" s="173"/>
    </row>
    <row r="78" spans="1:6" s="174" customFormat="1">
      <c r="A78" s="767"/>
      <c r="B78" s="173"/>
      <c r="C78" s="173"/>
      <c r="D78" s="173"/>
      <c r="E78" s="173"/>
    </row>
    <row r="79" spans="1:6" s="174" customFormat="1">
      <c r="A79" s="767"/>
      <c r="B79" s="173"/>
      <c r="C79" s="173"/>
      <c r="D79" s="173"/>
      <c r="E79" s="173"/>
      <c r="F79" s="885"/>
    </row>
    <row r="80" spans="1:6" s="174" customFormat="1">
      <c r="A80" s="767"/>
      <c r="B80" s="173"/>
      <c r="C80" s="173"/>
      <c r="D80" s="173"/>
      <c r="E80" s="173"/>
      <c r="F80" s="173"/>
    </row>
    <row r="81" spans="1:6" s="174" customFormat="1">
      <c r="A81" s="767"/>
      <c r="B81" s="173"/>
      <c r="C81" s="173"/>
      <c r="D81" s="173"/>
      <c r="E81" s="173"/>
      <c r="F81" s="173"/>
    </row>
    <row r="214" spans="7:7">
      <c r="G214" s="2044"/>
    </row>
  </sheetData>
  <mergeCells count="4">
    <mergeCell ref="B68:E68"/>
    <mergeCell ref="A1:E1"/>
    <mergeCell ref="A2:E2"/>
    <mergeCell ref="A3:E3"/>
  </mergeCells>
  <printOptions horizontalCentered="1"/>
  <pageMargins left="0.7" right="0.7" top="0.7" bottom="0.7" header="0.3" footer="0.5"/>
  <pageSetup scale="69" orientation="portrait" r:id="rId1"/>
  <headerFooter>
    <oddFooter>&amp;R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H214"/>
  <sheetViews>
    <sheetView workbookViewId="0">
      <selection activeCell="L6" sqref="L6"/>
    </sheetView>
  </sheetViews>
  <sheetFormatPr defaultColWidth="22.44140625" defaultRowHeight="13.2"/>
  <cols>
    <col min="1" max="1" width="6.109375" style="210" bestFit="1" customWidth="1"/>
    <col min="2" max="2" width="26.33203125" bestFit="1" customWidth="1"/>
    <col min="3" max="5" width="15.5546875" customWidth="1"/>
  </cols>
  <sheetData>
    <row r="1" spans="1:8" s="226" customFormat="1">
      <c r="A1" s="2165" t="str">
        <f>+'MISO Cover'!C6</f>
        <v>Entergy Arkansas, Inc.</v>
      </c>
      <c r="B1" s="2165"/>
      <c r="C1" s="2165"/>
      <c r="D1" s="2165"/>
      <c r="E1" s="2165"/>
    </row>
    <row r="2" spans="1:8" ht="15">
      <c r="A2" s="2166" t="s">
        <v>724</v>
      </c>
      <c r="B2" s="2166"/>
      <c r="C2" s="2166"/>
      <c r="D2" s="2166"/>
      <c r="E2" s="2166"/>
      <c r="F2" s="189"/>
      <c r="G2" s="189"/>
      <c r="H2" s="189"/>
    </row>
    <row r="3" spans="1:8" s="226" customFormat="1" ht="15">
      <c r="A3" s="2128" t="str">
        <f>+'MISO Cover'!K4</f>
        <v>For  the 12 Months Ended 12/31/2016</v>
      </c>
      <c r="B3" s="2128"/>
      <c r="C3" s="2128"/>
      <c r="D3" s="2128"/>
      <c r="E3" s="2128"/>
      <c r="F3" s="227"/>
      <c r="G3" s="227"/>
      <c r="H3" s="227"/>
    </row>
    <row r="4" spans="1:8" s="226" customFormat="1" ht="15">
      <c r="A4" s="714"/>
      <c r="B4" s="713"/>
      <c r="C4" s="713"/>
      <c r="D4" s="713"/>
      <c r="E4" s="713"/>
      <c r="F4" s="227"/>
      <c r="G4" s="227"/>
      <c r="H4" s="227"/>
    </row>
    <row r="5" spans="1:8" ht="15">
      <c r="A5" s="210" t="s">
        <v>290</v>
      </c>
      <c r="B5" s="526" t="s">
        <v>72</v>
      </c>
      <c r="C5" s="526" t="s">
        <v>119</v>
      </c>
      <c r="D5" s="526" t="s">
        <v>60</v>
      </c>
      <c r="E5" s="526" t="s">
        <v>73</v>
      </c>
      <c r="F5" s="190"/>
      <c r="G5" s="190"/>
      <c r="H5" s="190"/>
    </row>
    <row r="6" spans="1:8" ht="15">
      <c r="A6" s="1265">
        <v>1</v>
      </c>
      <c r="B6" s="1232" t="s">
        <v>117</v>
      </c>
      <c r="C6" s="681" t="s">
        <v>807</v>
      </c>
      <c r="D6" s="681" t="s">
        <v>819</v>
      </c>
      <c r="E6" s="681" t="s">
        <v>820</v>
      </c>
      <c r="F6" s="530"/>
      <c r="G6" s="190"/>
      <c r="H6" s="190"/>
    </row>
    <row r="7" spans="1:8" ht="15">
      <c r="A7" s="1419">
        <f>+A6+0.1</f>
        <v>1.1000000000000001</v>
      </c>
      <c r="B7" s="1414" t="s">
        <v>969</v>
      </c>
      <c r="C7" s="1420">
        <v>0</v>
      </c>
      <c r="D7" s="1420"/>
      <c r="E7" s="1420"/>
      <c r="F7" s="1383"/>
      <c r="G7" s="190"/>
      <c r="H7" s="190"/>
    </row>
    <row r="8" spans="1:8" ht="15">
      <c r="A8" s="1419" t="s">
        <v>960</v>
      </c>
      <c r="B8" s="1414" t="s">
        <v>969</v>
      </c>
      <c r="C8" s="1420">
        <v>0</v>
      </c>
      <c r="D8" s="1420"/>
      <c r="E8" s="1420"/>
      <c r="F8" s="1383"/>
      <c r="G8" s="190"/>
      <c r="H8" s="190"/>
    </row>
    <row r="9" spans="1:8" ht="15">
      <c r="A9" s="1419" t="s">
        <v>964</v>
      </c>
      <c r="B9" s="1414" t="s">
        <v>969</v>
      </c>
      <c r="C9" s="1421">
        <v>0</v>
      </c>
      <c r="D9" s="1420"/>
      <c r="E9" s="1420"/>
      <c r="F9" s="1263"/>
      <c r="G9" s="190"/>
      <c r="H9" s="190"/>
    </row>
    <row r="10" spans="1:8">
      <c r="A10" s="1266">
        <f>+A6+1</f>
        <v>2</v>
      </c>
      <c r="B10" s="1232" t="str">
        <f>+"Total  Sum of Line "&amp;A6&amp;" Subparts"</f>
        <v>Total  Sum of Line 1 Subparts</v>
      </c>
      <c r="C10" s="854">
        <f>SUM(C7:C9)</f>
        <v>0</v>
      </c>
      <c r="D10" s="44"/>
      <c r="E10" s="44"/>
    </row>
    <row r="11" spans="1:8">
      <c r="A11" s="1266"/>
      <c r="B11" s="1232"/>
      <c r="C11" s="44"/>
      <c r="D11" s="44"/>
      <c r="E11" s="44"/>
    </row>
    <row r="12" spans="1:8">
      <c r="A12" s="1231"/>
      <c r="B12" s="43"/>
      <c r="C12" s="44"/>
      <c r="D12" s="44"/>
      <c r="E12" s="44"/>
    </row>
    <row r="13" spans="1:8">
      <c r="A13" s="44" t="s">
        <v>316</v>
      </c>
      <c r="C13" s="44"/>
      <c r="D13" s="44"/>
      <c r="E13" s="44"/>
    </row>
    <row r="14" spans="1:8" s="715" customFormat="1" ht="40.200000000000003" customHeight="1">
      <c r="A14" s="1233" t="s">
        <v>176</v>
      </c>
      <c r="B14" s="2094" t="s">
        <v>983</v>
      </c>
      <c r="C14" s="2094"/>
      <c r="D14" s="2094"/>
      <c r="E14" s="2094"/>
      <c r="F14" s="187"/>
    </row>
    <row r="15" spans="1:8" s="715" customFormat="1" ht="27" customHeight="1">
      <c r="A15" s="1233" t="s">
        <v>338</v>
      </c>
      <c r="B15" s="2094" t="s">
        <v>806</v>
      </c>
      <c r="C15" s="2094"/>
      <c r="D15" s="2094"/>
      <c r="E15" s="2094"/>
      <c r="F15" s="187"/>
    </row>
    <row r="16" spans="1:8">
      <c r="A16" s="1233"/>
      <c r="B16" s="43"/>
      <c r="C16" s="43"/>
      <c r="D16" s="43"/>
      <c r="E16" s="43"/>
    </row>
    <row r="17" spans="1:5">
      <c r="A17" s="1231"/>
      <c r="B17" s="43"/>
      <c r="C17" s="43"/>
      <c r="D17" s="43"/>
      <c r="E17" s="43"/>
    </row>
    <row r="18" spans="1:5">
      <c r="A18" s="1231"/>
      <c r="B18" s="43"/>
      <c r="C18" s="43"/>
      <c r="D18" s="43"/>
      <c r="E18" s="43"/>
    </row>
    <row r="19" spans="1:5">
      <c r="B19" s="44"/>
      <c r="C19" s="44"/>
      <c r="D19" s="44"/>
      <c r="E19" s="44"/>
    </row>
    <row r="20" spans="1:5">
      <c r="B20" s="44"/>
      <c r="C20" s="44"/>
      <c r="D20" s="44"/>
      <c r="E20" s="44"/>
    </row>
    <row r="21" spans="1:5">
      <c r="B21" s="44"/>
      <c r="C21" s="44"/>
      <c r="D21" s="44"/>
      <c r="E21" s="44"/>
    </row>
    <row r="22" spans="1:5">
      <c r="B22" s="44"/>
      <c r="C22" s="44"/>
      <c r="D22" s="44"/>
      <c r="E22" s="44"/>
    </row>
    <row r="23" spans="1:5">
      <c r="B23" s="44"/>
      <c r="C23" s="44"/>
      <c r="D23" s="44"/>
      <c r="E23" s="44"/>
    </row>
    <row r="24" spans="1:5">
      <c r="B24" s="44"/>
      <c r="C24" s="44"/>
      <c r="D24" s="44"/>
      <c r="E24" s="44"/>
    </row>
    <row r="25" spans="1:5">
      <c r="B25" s="44"/>
      <c r="C25" s="44"/>
      <c r="D25" s="44"/>
      <c r="E25" s="44"/>
    </row>
    <row r="26" spans="1:5">
      <c r="B26" s="44"/>
      <c r="C26" s="44"/>
      <c r="D26" s="44"/>
      <c r="E26" s="44"/>
    </row>
    <row r="27" spans="1:5">
      <c r="B27" s="44"/>
      <c r="C27" s="44"/>
      <c r="D27" s="44"/>
      <c r="E27" s="44"/>
    </row>
    <row r="28" spans="1:5">
      <c r="C28" s="44"/>
      <c r="D28" s="44"/>
      <c r="E28" s="44"/>
    </row>
    <row r="214" spans="7:7">
      <c r="G214" s="2045"/>
    </row>
  </sheetData>
  <mergeCells count="5">
    <mergeCell ref="B15:E15"/>
    <mergeCell ref="B14:E14"/>
    <mergeCell ref="A3:E3"/>
    <mergeCell ref="A1:E1"/>
    <mergeCell ref="A2:E2"/>
  </mergeCells>
  <phoneticPr fontId="107" type="noConversion"/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K214"/>
  <sheetViews>
    <sheetView zoomScaleNormal="100" workbookViewId="0">
      <selection activeCell="L6" sqref="L6"/>
    </sheetView>
  </sheetViews>
  <sheetFormatPr defaultColWidth="9.109375" defaultRowHeight="13.2"/>
  <cols>
    <col min="1" max="1" width="4.33203125" style="844" bestFit="1" customWidth="1"/>
    <col min="2" max="2" width="66.88671875" style="844" customWidth="1"/>
    <col min="3" max="3" width="17.88671875" style="844" customWidth="1"/>
    <col min="4" max="4" width="11.5546875" style="844" bestFit="1" customWidth="1"/>
    <col min="5" max="16384" width="9.109375" style="844"/>
  </cols>
  <sheetData>
    <row r="1" spans="1:11">
      <c r="A1" s="2169" t="str">
        <f>+'MISO Cover'!C6</f>
        <v>Entergy Arkansas, Inc.</v>
      </c>
      <c r="B1" s="2169"/>
      <c r="C1" s="2169"/>
      <c r="D1" s="846"/>
    </row>
    <row r="2" spans="1:11">
      <c r="A2" s="2171" t="s">
        <v>779</v>
      </c>
      <c r="B2" s="2171"/>
      <c r="C2" s="2171"/>
      <c r="D2" s="846"/>
    </row>
    <row r="3" spans="1:11">
      <c r="A3" s="2172" t="str">
        <f>+'MISO Cover'!K4</f>
        <v>For  the 12 Months Ended 12/31/2016</v>
      </c>
      <c r="B3" s="2172"/>
      <c r="C3" s="2172"/>
      <c r="D3" s="847"/>
    </row>
    <row r="4" spans="1:11">
      <c r="B4" s="848"/>
      <c r="C4" s="848"/>
      <c r="D4" s="848"/>
    </row>
    <row r="5" spans="1:11">
      <c r="B5" s="809"/>
      <c r="C5" s="809"/>
      <c r="D5" s="809"/>
    </row>
    <row r="6" spans="1:11" s="845" customFormat="1" ht="15">
      <c r="A6" s="551" t="s">
        <v>290</v>
      </c>
      <c r="B6" s="571" t="s">
        <v>72</v>
      </c>
      <c r="C6" s="571" t="s">
        <v>119</v>
      </c>
      <c r="D6" s="571"/>
    </row>
    <row r="7" spans="1:11" ht="15">
      <c r="A7" s="551"/>
      <c r="B7" s="2170"/>
      <c r="C7" s="2170"/>
    </row>
    <row r="8" spans="1:11" s="551" customFormat="1" ht="15">
      <c r="A8" s="963"/>
      <c r="B8" s="1488" t="s">
        <v>117</v>
      </c>
      <c r="C8" s="1489" t="s">
        <v>153</v>
      </c>
    </row>
    <row r="9" spans="1:11" ht="15">
      <c r="A9" s="963">
        <v>1</v>
      </c>
      <c r="B9" s="964" t="s">
        <v>821</v>
      </c>
      <c r="C9" s="207">
        <v>-788521</v>
      </c>
      <c r="D9" s="551"/>
      <c r="E9" s="844" t="s">
        <v>1822</v>
      </c>
    </row>
    <row r="10" spans="1:11" ht="15">
      <c r="A10" s="963">
        <f>+A9+1</f>
        <v>2</v>
      </c>
      <c r="B10" s="964" t="s">
        <v>869</v>
      </c>
      <c r="C10" s="276">
        <v>-788521</v>
      </c>
      <c r="D10" s="551"/>
    </row>
    <row r="11" spans="1:11">
      <c r="A11" s="963">
        <f>+A10+1</f>
        <v>3</v>
      </c>
      <c r="B11" s="964" t="s">
        <v>870</v>
      </c>
      <c r="C11" s="1230">
        <f>+C9-C10</f>
        <v>0</v>
      </c>
      <c r="E11" s="1126" t="s">
        <v>910</v>
      </c>
    </row>
    <row r="12" spans="1:11">
      <c r="A12" s="963"/>
      <c r="B12" s="964"/>
      <c r="C12" s="780"/>
    </row>
    <row r="13" spans="1:11">
      <c r="A13" s="963"/>
      <c r="B13" s="964"/>
      <c r="C13" s="780"/>
    </row>
    <row r="14" spans="1:11" s="965" customFormat="1">
      <c r="A14" s="965" t="s">
        <v>316</v>
      </c>
    </row>
    <row r="15" spans="1:11" s="965" customFormat="1" ht="44.4" customHeight="1">
      <c r="A15" s="966" t="s">
        <v>176</v>
      </c>
      <c r="B15" s="2168" t="s">
        <v>1177</v>
      </c>
      <c r="C15" s="2167"/>
    </row>
    <row r="16" spans="1:11" s="965" customFormat="1" ht="27" customHeight="1">
      <c r="A16" s="966" t="s">
        <v>338</v>
      </c>
      <c r="B16" s="2167" t="str">
        <f>+"See Appendix A Note "&amp;'Appendix A'!A311&amp;".  For PAYGO OpCo's (EGSL and ELL), the difference is the annual PBOP expense recorded in Account 926 (Line 1) less the Account 926 PBOP PAYGO expense (Line 2)."</f>
        <v>See Appendix A Note D.  For PAYGO OpCo's (EGSL and ELL), the difference is the annual PBOP expense recorded in Account 926 (Line 1) less the Account 926 PBOP PAYGO expense (Line 2).</v>
      </c>
      <c r="C16" s="2167"/>
      <c r="D16" s="1212"/>
      <c r="E16" s="1212"/>
      <c r="F16" s="1212"/>
      <c r="G16" s="1212"/>
      <c r="H16" s="1212"/>
      <c r="I16" s="1212"/>
      <c r="J16" s="1212"/>
      <c r="K16" s="1212"/>
    </row>
    <row r="214" spans="7:7">
      <c r="G214" s="2053"/>
    </row>
  </sheetData>
  <mergeCells count="6">
    <mergeCell ref="B16:C16"/>
    <mergeCell ref="B15:C15"/>
    <mergeCell ref="A1:C1"/>
    <mergeCell ref="B7:C7"/>
    <mergeCell ref="A2:C2"/>
    <mergeCell ref="A3:C3"/>
  </mergeCells>
  <phoneticPr fontId="107" type="noConversion"/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O214"/>
  <sheetViews>
    <sheetView zoomScale="90" zoomScaleNormal="90" workbookViewId="0">
      <selection activeCell="A14" sqref="A14:XFD14"/>
    </sheetView>
  </sheetViews>
  <sheetFormatPr defaultColWidth="8.88671875" defaultRowHeight="13.8"/>
  <cols>
    <col min="1" max="1" width="4.88671875" style="228" customWidth="1"/>
    <col min="2" max="2" width="51.109375" style="228" customWidth="1"/>
    <col min="3" max="3" width="13.33203125" style="228" customWidth="1"/>
    <col min="4" max="4" width="13.33203125" style="543" customWidth="1"/>
    <col min="5" max="5" width="17.6640625" style="543" customWidth="1"/>
    <col min="6" max="7" width="13.33203125" style="543" customWidth="1"/>
    <col min="8" max="8" width="12.44140625" style="232" customWidth="1"/>
    <col min="9" max="16384" width="8.88671875" style="228"/>
  </cols>
  <sheetData>
    <row r="1" spans="1:9">
      <c r="A1" s="2141" t="str">
        <f>+'MISO Cover'!C6</f>
        <v>Entergy Arkansas, Inc.</v>
      </c>
      <c r="B1" s="2141"/>
      <c r="C1" s="2141"/>
      <c r="D1" s="2141"/>
      <c r="E1" s="2141"/>
      <c r="F1" s="2141"/>
      <c r="G1" s="2141"/>
      <c r="H1" s="2141"/>
      <c r="I1" s="851"/>
    </row>
    <row r="2" spans="1:9" s="229" customFormat="1">
      <c r="A2" s="2142" t="s">
        <v>687</v>
      </c>
      <c r="B2" s="2142"/>
      <c r="C2" s="2142"/>
      <c r="D2" s="2142"/>
      <c r="E2" s="2142"/>
      <c r="F2" s="2142"/>
      <c r="G2" s="2142"/>
      <c r="H2" s="2142"/>
      <c r="I2" s="178"/>
    </row>
    <row r="3" spans="1:9" s="229" customFormat="1">
      <c r="A3" s="2142" t="str">
        <f>+'MISO Cover'!K4</f>
        <v>For  the 12 Months Ended 12/31/2016</v>
      </c>
      <c r="B3" s="2142"/>
      <c r="C3" s="2142"/>
      <c r="D3" s="2142"/>
      <c r="E3" s="2142"/>
      <c r="F3" s="2142"/>
      <c r="G3" s="2142"/>
      <c r="H3" s="2142"/>
      <c r="I3" s="178"/>
    </row>
    <row r="4" spans="1:9" s="229" customFormat="1">
      <c r="A4" s="724"/>
      <c r="B4" s="724"/>
      <c r="C4" s="724"/>
      <c r="D4" s="724"/>
      <c r="E4" s="724"/>
      <c r="F4" s="724"/>
      <c r="G4" s="724"/>
      <c r="H4" s="724"/>
      <c r="I4" s="178"/>
    </row>
    <row r="5" spans="1:9" s="229" customFormat="1">
      <c r="A5" s="541" t="s">
        <v>290</v>
      </c>
      <c r="B5" s="541" t="s">
        <v>72</v>
      </c>
      <c r="C5" s="541" t="s">
        <v>119</v>
      </c>
      <c r="D5" s="621" t="s">
        <v>60</v>
      </c>
      <c r="E5" s="621" t="s">
        <v>73</v>
      </c>
      <c r="F5" s="527" t="s">
        <v>71</v>
      </c>
      <c r="G5" s="527" t="s">
        <v>161</v>
      </c>
      <c r="H5" s="545" t="s">
        <v>74</v>
      </c>
      <c r="I5" s="178"/>
    </row>
    <row r="6" spans="1:9">
      <c r="A6" s="605"/>
      <c r="B6" s="573"/>
      <c r="C6" s="573"/>
      <c r="D6" s="622"/>
      <c r="E6" s="619"/>
      <c r="F6" s="619"/>
      <c r="G6" s="619"/>
      <c r="H6" s="573"/>
      <c r="I6" s="600"/>
    </row>
    <row r="7" spans="1:9" ht="21.6" customHeight="1">
      <c r="A7" s="905">
        <v>1</v>
      </c>
      <c r="B7" s="1558" t="s">
        <v>12</v>
      </c>
      <c r="C7" s="1236" t="s">
        <v>153</v>
      </c>
      <c r="D7" s="1559" t="s">
        <v>750</v>
      </c>
      <c r="E7" s="1559" t="s">
        <v>752</v>
      </c>
      <c r="F7" s="1555" t="s">
        <v>751</v>
      </c>
      <c r="G7" s="1555" t="s">
        <v>753</v>
      </c>
      <c r="H7" s="1236" t="s">
        <v>145</v>
      </c>
      <c r="I7" s="600"/>
    </row>
    <row r="8" spans="1:9">
      <c r="A8" s="906">
        <f>+A7+0.01</f>
        <v>1.01</v>
      </c>
      <c r="B8" s="732" t="s">
        <v>268</v>
      </c>
      <c r="C8" s="198">
        <v>-32347202.590000007</v>
      </c>
      <c r="D8" s="1294">
        <f>+C8</f>
        <v>-32347202.590000007</v>
      </c>
      <c r="E8" s="1295"/>
      <c r="F8" s="1295"/>
      <c r="G8" s="1295"/>
      <c r="H8" s="1429" t="s">
        <v>1182</v>
      </c>
      <c r="I8" s="1296"/>
    </row>
    <row r="9" spans="1:9">
      <c r="A9" s="906">
        <f t="shared" ref="A9:A33" si="0">+A8+0.01</f>
        <v>1.02</v>
      </c>
      <c r="B9" s="1377" t="s">
        <v>13</v>
      </c>
      <c r="C9" s="198">
        <v>3584826</v>
      </c>
      <c r="D9" s="1297"/>
      <c r="E9" s="1295"/>
      <c r="F9" s="1295"/>
      <c r="G9" s="1295">
        <f>+C9</f>
        <v>3584826</v>
      </c>
      <c r="H9" s="1426" t="s">
        <v>1183</v>
      </c>
      <c r="I9" s="1296"/>
    </row>
    <row r="10" spans="1:9">
      <c r="A10" s="906">
        <f t="shared" si="0"/>
        <v>1.03</v>
      </c>
      <c r="B10" s="1377" t="s">
        <v>14</v>
      </c>
      <c r="C10" s="198">
        <v>22887</v>
      </c>
      <c r="D10" s="1297"/>
      <c r="E10" s="1295"/>
      <c r="F10" s="1295"/>
      <c r="G10" s="1295">
        <f>+C10</f>
        <v>22887</v>
      </c>
      <c r="H10" s="1426" t="s">
        <v>1184</v>
      </c>
      <c r="I10" s="1296"/>
    </row>
    <row r="11" spans="1:9">
      <c r="A11" s="906">
        <f t="shared" si="0"/>
        <v>1.04</v>
      </c>
      <c r="B11" s="1377" t="s">
        <v>20</v>
      </c>
      <c r="C11" s="198">
        <v>8520</v>
      </c>
      <c r="D11" s="1297"/>
      <c r="E11" s="1295"/>
      <c r="F11" s="1295">
        <f>+C11</f>
        <v>8520</v>
      </c>
      <c r="G11" s="1295"/>
      <c r="H11" s="1426" t="s">
        <v>1185</v>
      </c>
      <c r="I11" s="1296"/>
    </row>
    <row r="12" spans="1:9">
      <c r="A12" s="906">
        <f t="shared" si="0"/>
        <v>1.05</v>
      </c>
      <c r="B12" s="1376" t="s">
        <v>269</v>
      </c>
      <c r="C12" s="198">
        <v>-432034.33999999915</v>
      </c>
      <c r="D12" s="1294">
        <f>+C12</f>
        <v>-432034.33999999915</v>
      </c>
      <c r="E12" s="1295"/>
      <c r="F12" s="1295"/>
      <c r="G12" s="1295"/>
      <c r="H12" s="1429" t="s">
        <v>1186</v>
      </c>
      <c r="I12" s="1296"/>
    </row>
    <row r="13" spans="1:9" s="230" customFormat="1">
      <c r="A13" s="906">
        <f t="shared" si="0"/>
        <v>1.06</v>
      </c>
      <c r="B13" s="1377" t="s">
        <v>15</v>
      </c>
      <c r="C13" s="198">
        <v>130901</v>
      </c>
      <c r="D13" s="1297"/>
      <c r="E13" s="1295"/>
      <c r="F13" s="1295"/>
      <c r="G13" s="1295">
        <f>+C13</f>
        <v>130901</v>
      </c>
      <c r="H13" s="1426" t="s">
        <v>1187</v>
      </c>
      <c r="I13" s="1298"/>
    </row>
    <row r="14" spans="1:9" s="230" customFormat="1">
      <c r="A14" s="906">
        <f t="shared" si="0"/>
        <v>1.07</v>
      </c>
      <c r="B14" s="1377" t="s">
        <v>21</v>
      </c>
      <c r="C14" s="198">
        <v>641412.29</v>
      </c>
      <c r="D14" s="1297"/>
      <c r="E14" s="1295"/>
      <c r="F14" s="1295">
        <f>+C14</f>
        <v>641412.29</v>
      </c>
      <c r="G14" s="1295"/>
      <c r="H14" s="1426" t="s">
        <v>1188</v>
      </c>
      <c r="I14" s="1298"/>
    </row>
    <row r="15" spans="1:9">
      <c r="A15" s="906">
        <f t="shared" si="0"/>
        <v>1.08</v>
      </c>
      <c r="B15" s="1377" t="s">
        <v>22</v>
      </c>
      <c r="C15" s="198">
        <v>3386669.54</v>
      </c>
      <c r="D15" s="1294">
        <f>+C15</f>
        <v>3386669.54</v>
      </c>
      <c r="E15" s="1295"/>
      <c r="F15" s="1295"/>
      <c r="G15" s="1295"/>
      <c r="H15" s="1426" t="s">
        <v>1189</v>
      </c>
      <c r="I15" s="1296"/>
    </row>
    <row r="16" spans="1:9">
      <c r="A16" s="906">
        <f t="shared" si="0"/>
        <v>1.0900000000000001</v>
      </c>
      <c r="B16" s="1377" t="s">
        <v>17</v>
      </c>
      <c r="C16" s="198">
        <v>0</v>
      </c>
      <c r="D16" s="1294">
        <f>+C16</f>
        <v>0</v>
      </c>
      <c r="E16" s="1295"/>
      <c r="F16" s="1295"/>
      <c r="G16" s="1295"/>
      <c r="H16" s="1426" t="s">
        <v>1190</v>
      </c>
      <c r="I16" s="1296"/>
    </row>
    <row r="17" spans="1:15">
      <c r="A17" s="906">
        <f t="shared" si="0"/>
        <v>1.1000000000000001</v>
      </c>
      <c r="B17" s="1377" t="s">
        <v>16</v>
      </c>
      <c r="C17" s="198">
        <v>76138</v>
      </c>
      <c r="D17" s="1294">
        <f>+C17</f>
        <v>76138</v>
      </c>
      <c r="E17" s="1295"/>
      <c r="F17" s="1295"/>
      <c r="G17" s="1295"/>
      <c r="H17" s="1426" t="s">
        <v>1191</v>
      </c>
      <c r="I17" s="1296"/>
    </row>
    <row r="18" spans="1:15">
      <c r="A18" s="906">
        <f t="shared" si="0"/>
        <v>1.1100000000000001</v>
      </c>
      <c r="B18" s="1377" t="s">
        <v>23</v>
      </c>
      <c r="C18" s="198">
        <v>0</v>
      </c>
      <c r="D18" s="1269">
        <f>+C18</f>
        <v>0</v>
      </c>
      <c r="E18" s="1299"/>
      <c r="F18" s="1299"/>
      <c r="G18" s="1295"/>
      <c r="H18" s="1426" t="s">
        <v>1192</v>
      </c>
      <c r="I18" s="1296"/>
    </row>
    <row r="19" spans="1:15">
      <c r="A19" s="906">
        <f t="shared" si="0"/>
        <v>1.1200000000000001</v>
      </c>
      <c r="B19" s="1377" t="s">
        <v>18</v>
      </c>
      <c r="C19" s="198">
        <v>119</v>
      </c>
      <c r="D19" s="1294">
        <f>+C19</f>
        <v>119</v>
      </c>
      <c r="E19" s="1295"/>
      <c r="F19" s="1295"/>
      <c r="G19" s="1295"/>
      <c r="H19" s="1426" t="s">
        <v>1193</v>
      </c>
      <c r="I19" s="1296"/>
    </row>
    <row r="20" spans="1:15">
      <c r="A20" s="906">
        <f t="shared" si="0"/>
        <v>1.1300000000000001</v>
      </c>
      <c r="B20" s="1377" t="s">
        <v>275</v>
      </c>
      <c r="C20" s="198">
        <v>34151446.290000007</v>
      </c>
      <c r="D20" s="1297"/>
      <c r="E20" s="1295"/>
      <c r="F20" s="1295">
        <f>+C20</f>
        <v>34151446.290000007</v>
      </c>
      <c r="G20" s="1295"/>
      <c r="H20" s="1426" t="s">
        <v>1194</v>
      </c>
      <c r="I20" s="1296"/>
    </row>
    <row r="21" spans="1:15">
      <c r="A21" s="906">
        <f t="shared" si="0"/>
        <v>1.1400000000000001</v>
      </c>
      <c r="B21" s="1377" t="s">
        <v>1393</v>
      </c>
      <c r="C21" s="198">
        <v>39888534.579999998</v>
      </c>
      <c r="D21" s="1294">
        <f>+C21</f>
        <v>39888534.579999998</v>
      </c>
      <c r="E21" s="1295"/>
      <c r="F21" s="1295"/>
      <c r="G21" s="1295"/>
      <c r="H21" s="1426" t="s">
        <v>1195</v>
      </c>
      <c r="I21" s="1296"/>
    </row>
    <row r="22" spans="1:15">
      <c r="A22" s="906">
        <f t="shared" si="0"/>
        <v>1.1500000000000001</v>
      </c>
      <c r="B22" s="1377" t="s">
        <v>19</v>
      </c>
      <c r="C22" s="198">
        <v>94143.180000000008</v>
      </c>
      <c r="D22" s="1297"/>
      <c r="E22" s="1295"/>
      <c r="F22" s="1295">
        <f>+C22</f>
        <v>94143.180000000008</v>
      </c>
      <c r="G22" s="1295"/>
      <c r="H22" s="1426" t="s">
        <v>1196</v>
      </c>
      <c r="I22" s="1296"/>
    </row>
    <row r="23" spans="1:15">
      <c r="A23" s="906">
        <f t="shared" si="0"/>
        <v>1.1600000000000001</v>
      </c>
      <c r="B23" s="1377" t="s">
        <v>24</v>
      </c>
      <c r="C23" s="198">
        <v>0</v>
      </c>
      <c r="D23" s="1297">
        <f>+C23</f>
        <v>0</v>
      </c>
      <c r="E23" s="1295"/>
      <c r="F23" s="1295"/>
      <c r="G23" s="1295"/>
      <c r="H23" s="1426" t="s">
        <v>1197</v>
      </c>
      <c r="I23" s="1296"/>
    </row>
    <row r="24" spans="1:15">
      <c r="A24" s="906">
        <f t="shared" si="0"/>
        <v>1.1700000000000002</v>
      </c>
      <c r="B24" s="1377" t="s">
        <v>908</v>
      </c>
      <c r="C24" s="198">
        <v>0</v>
      </c>
      <c r="D24" s="1297">
        <f>+C24</f>
        <v>0</v>
      </c>
      <c r="E24" s="1295"/>
      <c r="F24" s="1295"/>
      <c r="G24" s="1295"/>
      <c r="H24" s="1426" t="s">
        <v>1198</v>
      </c>
      <c r="I24" s="1296"/>
    </row>
    <row r="25" spans="1:15">
      <c r="A25" s="906">
        <f t="shared" si="0"/>
        <v>1.1800000000000002</v>
      </c>
      <c r="B25" s="1378" t="str">
        <f>+"Entergy Services, Inc. 408110 Employment Taxes  (Ln "&amp;A$38&amp;")"</f>
        <v>Entergy Services, Inc. 408110 Employment Taxes  (Ln 4)</v>
      </c>
      <c r="C25" s="198">
        <v>9886417.6000000089</v>
      </c>
      <c r="D25" s="1297"/>
      <c r="E25" s="1295"/>
      <c r="F25" s="1295"/>
      <c r="G25" s="1295">
        <f>+C25</f>
        <v>9886417.6000000089</v>
      </c>
      <c r="H25" s="1426" t="s">
        <v>1199</v>
      </c>
      <c r="I25" s="1296"/>
      <c r="J25" s="760"/>
      <c r="K25" s="760"/>
      <c r="L25" s="760"/>
      <c r="M25" s="760"/>
      <c r="N25" s="760"/>
      <c r="O25" s="761"/>
    </row>
    <row r="26" spans="1:15">
      <c r="A26" s="906">
        <f t="shared" si="0"/>
        <v>1.1900000000000002</v>
      </c>
      <c r="B26" s="1377" t="str">
        <f>+"Entergy Services, Inc. 408122 Excise Tax- State  (Ln "&amp;A$38&amp;")"</f>
        <v>Entergy Services, Inc. 408122 Excise Tax- State  (Ln 4)</v>
      </c>
      <c r="C26" s="198">
        <v>166.64</v>
      </c>
      <c r="D26" s="1297"/>
      <c r="E26" s="1295"/>
      <c r="F26" s="1295">
        <f>+C26</f>
        <v>166.64</v>
      </c>
      <c r="G26" s="1295"/>
      <c r="H26" s="1426" t="s">
        <v>1199</v>
      </c>
      <c r="I26" s="1296"/>
    </row>
    <row r="27" spans="1:15">
      <c r="A27" s="906">
        <f t="shared" si="0"/>
        <v>1.2000000000000002</v>
      </c>
      <c r="B27" s="1377" t="str">
        <f>+"Entergy Services, Inc. 408123 Excise Tax Federal  (Ln "&amp;A$38&amp;")"</f>
        <v>Entergy Services, Inc. 408123 Excise Tax Federal  (Ln 4)</v>
      </c>
      <c r="C27" s="198">
        <v>138.48000000000002</v>
      </c>
      <c r="D27" s="1297"/>
      <c r="E27" s="1295"/>
      <c r="F27" s="1295">
        <f>+C27</f>
        <v>138.48000000000002</v>
      </c>
      <c r="G27" s="1295"/>
      <c r="H27" s="1426" t="s">
        <v>1199</v>
      </c>
      <c r="I27" s="1296"/>
    </row>
    <row r="28" spans="1:15">
      <c r="A28" s="906">
        <f t="shared" si="0"/>
        <v>1.2100000000000002</v>
      </c>
      <c r="B28" s="1377" t="str">
        <f>+"Entergy Services, Inc. 408142 Ad Valorem  (Ln "&amp;A$38&amp;")"</f>
        <v>Entergy Services, Inc. 408142 Ad Valorem  (Ln 4)</v>
      </c>
      <c r="C28" s="198">
        <v>922572.71</v>
      </c>
      <c r="D28" s="1297"/>
      <c r="E28" s="1295"/>
      <c r="F28" s="1295">
        <f>+C28</f>
        <v>922572.71</v>
      </c>
      <c r="G28" s="1295"/>
      <c r="H28" s="1426" t="s">
        <v>1199</v>
      </c>
      <c r="I28" s="1296"/>
    </row>
    <row r="29" spans="1:15">
      <c r="A29" s="906">
        <f t="shared" si="0"/>
        <v>1.2200000000000002</v>
      </c>
      <c r="B29" s="1377" t="str">
        <f>+"Entergy Services, Inc. 408152 Franchise Tax State  (Ln "&amp;A$38&amp;")"</f>
        <v>Entergy Services, Inc. 408152 Franchise Tax State  (Ln 4)</v>
      </c>
      <c r="C29" s="198">
        <v>168362.35000000003</v>
      </c>
      <c r="D29" s="1297"/>
      <c r="E29" s="1295"/>
      <c r="F29" s="1295">
        <f>+C29</f>
        <v>168362.35000000003</v>
      </c>
      <c r="G29" s="1295"/>
      <c r="H29" s="1426" t="s">
        <v>1199</v>
      </c>
      <c r="I29" s="1300"/>
    </row>
    <row r="30" spans="1:15">
      <c r="A30" s="906">
        <f t="shared" si="0"/>
        <v>1.2300000000000002</v>
      </c>
      <c r="B30" s="1377" t="str">
        <f>+"Entergy Services, Inc. 408165 City Occupation Tax  (Ln "&amp;A$38&amp;")"</f>
        <v>Entergy Services, Inc. 408165 City Occupation Tax  (Ln 4)</v>
      </c>
      <c r="C30" s="198">
        <v>369.64</v>
      </c>
      <c r="D30" s="1269">
        <f>+C30</f>
        <v>369.64</v>
      </c>
      <c r="E30" s="1299"/>
      <c r="G30" s="1295"/>
      <c r="H30" s="1426" t="s">
        <v>1199</v>
      </c>
      <c r="J30" s="1490" t="s">
        <v>833</v>
      </c>
      <c r="K30" s="1047"/>
      <c r="L30" s="1047"/>
      <c r="M30" s="1047"/>
      <c r="N30" s="1047"/>
    </row>
    <row r="31" spans="1:15">
      <c r="A31" s="906">
        <f t="shared" si="0"/>
        <v>1.2400000000000002</v>
      </c>
      <c r="B31" s="1377" t="s">
        <v>909</v>
      </c>
      <c r="C31" s="198">
        <v>0</v>
      </c>
      <c r="D31" s="1299"/>
      <c r="E31" s="1299"/>
      <c r="F31" s="1299">
        <f>+C31</f>
        <v>0</v>
      </c>
      <c r="G31" s="1295"/>
      <c r="H31" s="1426" t="s">
        <v>1199</v>
      </c>
      <c r="I31" s="1300"/>
      <c r="J31" s="1047"/>
      <c r="K31" s="1047"/>
      <c r="L31" s="1047"/>
      <c r="M31" s="1047"/>
      <c r="N31" s="1047"/>
    </row>
    <row r="32" spans="1:15">
      <c r="A32" s="906">
        <f t="shared" si="0"/>
        <v>1.2500000000000002</v>
      </c>
      <c r="B32" s="1377" t="s">
        <v>614</v>
      </c>
      <c r="C32" s="198">
        <v>3477896.96</v>
      </c>
      <c r="D32" s="1269">
        <f>+C32</f>
        <v>3477896.96</v>
      </c>
      <c r="E32" s="1299"/>
      <c r="F32" s="1299"/>
      <c r="G32" s="1295"/>
      <c r="H32" s="1429" t="s">
        <v>1200</v>
      </c>
      <c r="I32" s="1300"/>
      <c r="J32" s="1047"/>
      <c r="K32" s="1047"/>
      <c r="L32" s="1047"/>
      <c r="M32" s="1047"/>
      <c r="N32" s="1047"/>
    </row>
    <row r="33" spans="1:14">
      <c r="A33" s="1422">
        <f t="shared" si="0"/>
        <v>1.2600000000000002</v>
      </c>
      <c r="B33" s="1423" t="s">
        <v>969</v>
      </c>
      <c r="C33" s="1424">
        <v>0</v>
      </c>
      <c r="D33" s="1425"/>
      <c r="E33" s="1425"/>
      <c r="F33" s="1425"/>
      <c r="G33" s="1425"/>
      <c r="H33" s="1426"/>
      <c r="I33" s="1300"/>
      <c r="J33" s="1047"/>
      <c r="K33" s="1047"/>
      <c r="L33" s="1047"/>
      <c r="M33" s="1047"/>
      <c r="N33" s="1047"/>
    </row>
    <row r="34" spans="1:14">
      <c r="A34" s="1422" t="s">
        <v>960</v>
      </c>
      <c r="B34" s="1423" t="s">
        <v>969</v>
      </c>
      <c r="C34" s="1424">
        <v>0</v>
      </c>
      <c r="D34" s="1425"/>
      <c r="E34" s="1425"/>
      <c r="F34" s="1425"/>
      <c r="G34" s="1425"/>
      <c r="H34" s="1426"/>
      <c r="I34" s="1300"/>
      <c r="J34" s="1047"/>
      <c r="K34" s="1047"/>
      <c r="L34" s="1047"/>
      <c r="M34" s="1047"/>
      <c r="N34" s="1047"/>
    </row>
    <row r="35" spans="1:14" ht="15.6">
      <c r="A35" s="1422" t="s">
        <v>964</v>
      </c>
      <c r="B35" s="1423" t="s">
        <v>969</v>
      </c>
      <c r="C35" s="1364">
        <v>0</v>
      </c>
      <c r="D35" s="1427"/>
      <c r="E35" s="1428"/>
      <c r="F35" s="1428"/>
      <c r="G35" s="1428"/>
      <c r="H35" s="1429"/>
      <c r="I35" s="1296"/>
    </row>
    <row r="36" spans="1:14" ht="14.4" thickBot="1">
      <c r="A36" s="907">
        <f>+A7+1</f>
        <v>2</v>
      </c>
      <c r="B36" s="231" t="str">
        <f>+"Sum Line "&amp;A7&amp;" Subparts"</f>
        <v>Sum Line 1 Subparts</v>
      </c>
      <c r="C36" s="684">
        <f>+SUM(C8:C35)</f>
        <v>63662284.330000006</v>
      </c>
      <c r="D36" s="684">
        <f>+SUM(D8:D35)</f>
        <v>14050490.789999992</v>
      </c>
      <c r="E36" s="684">
        <f>+SUM(E8:E35)</f>
        <v>0</v>
      </c>
      <c r="F36" s="684">
        <f>+SUM(F8:F35)</f>
        <v>35986761.940000005</v>
      </c>
      <c r="G36" s="684">
        <f>+SUM(G8:G35)</f>
        <v>13625031.600000009</v>
      </c>
      <c r="H36" s="549" t="s">
        <v>477</v>
      </c>
      <c r="I36" s="600"/>
    </row>
    <row r="37" spans="1:14" ht="14.4" thickTop="1">
      <c r="A37" s="994">
        <f>+A36+1</f>
        <v>3</v>
      </c>
      <c r="B37" s="231"/>
      <c r="C37" s="546"/>
      <c r="D37" s="546"/>
      <c r="E37" s="624"/>
      <c r="F37" s="624"/>
      <c r="G37" s="624"/>
      <c r="H37" s="549"/>
      <c r="I37" s="600"/>
    </row>
    <row r="38" spans="1:14">
      <c r="A38" s="994">
        <f>+A37+1</f>
        <v>4</v>
      </c>
      <c r="B38" s="910" t="s">
        <v>749</v>
      </c>
      <c r="C38" s="1411">
        <v>10978027.420000019</v>
      </c>
      <c r="D38" s="911"/>
      <c r="E38" s="911"/>
      <c r="F38" s="911"/>
      <c r="G38" s="911"/>
      <c r="H38" s="1426" t="s">
        <v>1201</v>
      </c>
      <c r="I38" s="547"/>
    </row>
    <row r="39" spans="1:14">
      <c r="A39" s="994"/>
      <c r="B39" s="910"/>
      <c r="C39" s="911"/>
      <c r="D39" s="911"/>
      <c r="E39" s="911"/>
      <c r="F39" s="911"/>
      <c r="G39" s="911"/>
      <c r="H39" s="911"/>
      <c r="I39" s="547"/>
    </row>
    <row r="40" spans="1:14" s="181" customFormat="1" ht="13.2">
      <c r="A40" s="864" t="s">
        <v>589</v>
      </c>
      <c r="B40" s="182"/>
      <c r="C40" s="182"/>
      <c r="D40" s="79"/>
      <c r="E40" s="620"/>
      <c r="F40" s="620"/>
      <c r="G40" s="620"/>
      <c r="H40" s="908"/>
      <c r="I40" s="547"/>
    </row>
    <row r="41" spans="1:14" s="547" customFormat="1" ht="55.2" customHeight="1">
      <c r="A41" s="909" t="s">
        <v>176</v>
      </c>
      <c r="B41" s="2133" t="s">
        <v>742</v>
      </c>
      <c r="C41" s="2133"/>
      <c r="D41" s="2133"/>
      <c r="E41" s="2133"/>
      <c r="F41" s="2133"/>
      <c r="G41" s="2133"/>
      <c r="H41" s="2133"/>
    </row>
    <row r="42" spans="1:14" s="547" customFormat="1" ht="27" customHeight="1">
      <c r="A42" s="909" t="s">
        <v>338</v>
      </c>
      <c r="B42" s="2133" t="s">
        <v>834</v>
      </c>
      <c r="C42" s="2133"/>
      <c r="D42" s="2133"/>
      <c r="E42" s="2133"/>
      <c r="F42" s="2133"/>
      <c r="G42" s="2133"/>
      <c r="H42" s="2133"/>
    </row>
    <row r="43" spans="1:14" s="547" customFormat="1" ht="13.2" customHeight="1">
      <c r="A43" s="909" t="s">
        <v>339</v>
      </c>
      <c r="B43" s="2133" t="s">
        <v>743</v>
      </c>
      <c r="C43" s="2133"/>
      <c r="D43" s="2133"/>
      <c r="E43" s="2133"/>
      <c r="F43" s="2133"/>
      <c r="G43" s="2133"/>
      <c r="H43" s="2133"/>
    </row>
    <row r="44" spans="1:14" s="547" customFormat="1" ht="13.2">
      <c r="A44" s="909" t="s">
        <v>340</v>
      </c>
      <c r="B44" s="2094" t="s">
        <v>761</v>
      </c>
      <c r="C44" s="2094"/>
      <c r="D44" s="2094"/>
      <c r="E44" s="2094"/>
      <c r="F44" s="2094"/>
      <c r="G44" s="2094"/>
      <c r="H44" s="2094"/>
    </row>
    <row r="45" spans="1:14" s="1576" customFormat="1" ht="13.2">
      <c r="A45" s="909" t="s">
        <v>341</v>
      </c>
      <c r="B45" s="2133" t="s">
        <v>744</v>
      </c>
      <c r="C45" s="2133"/>
      <c r="D45" s="2133"/>
      <c r="E45" s="2133"/>
      <c r="F45" s="2133"/>
      <c r="G45" s="2133"/>
      <c r="H45" s="2133"/>
    </row>
    <row r="46" spans="1:14" s="1576" customFormat="1" ht="28.2" customHeight="1">
      <c r="A46" s="909" t="s">
        <v>745</v>
      </c>
      <c r="B46" s="2094" t="s">
        <v>746</v>
      </c>
      <c r="C46" s="2094"/>
      <c r="D46" s="2094"/>
      <c r="E46" s="2094"/>
      <c r="F46" s="2094"/>
      <c r="G46" s="2094"/>
      <c r="H46" s="2094"/>
    </row>
    <row r="47" spans="1:14" s="1576" customFormat="1" ht="28.2" customHeight="1">
      <c r="A47" s="909" t="s">
        <v>747</v>
      </c>
      <c r="B47" s="2094" t="s">
        <v>748</v>
      </c>
      <c r="C47" s="2094"/>
      <c r="D47" s="2094"/>
      <c r="E47" s="2094"/>
      <c r="F47" s="2094"/>
      <c r="G47" s="2094"/>
      <c r="H47" s="2094"/>
    </row>
    <row r="48" spans="1:14">
      <c r="A48" s="1329"/>
      <c r="B48" s="1329"/>
      <c r="C48" s="1329"/>
      <c r="D48" s="1330"/>
      <c r="E48" s="1331"/>
      <c r="F48" s="1331"/>
      <c r="G48" s="1331"/>
      <c r="H48" s="1332"/>
      <c r="I48" s="600"/>
    </row>
    <row r="49" spans="1:8">
      <c r="A49" s="1329"/>
      <c r="B49" s="1329"/>
      <c r="C49" s="1329"/>
      <c r="D49" s="1330"/>
      <c r="E49" s="1331"/>
      <c r="F49" s="1331"/>
      <c r="G49" s="1331"/>
      <c r="H49" s="1332"/>
    </row>
    <row r="50" spans="1:8">
      <c r="A50" s="1329"/>
      <c r="B50" s="1333"/>
      <c r="C50" s="1333"/>
      <c r="D50" s="1331"/>
      <c r="E50" s="1331"/>
      <c r="F50" s="1331"/>
      <c r="G50" s="1331"/>
      <c r="H50" s="1332"/>
    </row>
    <row r="51" spans="1:8">
      <c r="A51" s="1329"/>
      <c r="B51" s="1333"/>
      <c r="C51" s="1333"/>
      <c r="D51" s="1331"/>
      <c r="E51" s="1331"/>
      <c r="F51" s="1331"/>
      <c r="G51" s="1331"/>
      <c r="H51" s="1332"/>
    </row>
    <row r="214" spans="7:7">
      <c r="G214" s="2052"/>
    </row>
  </sheetData>
  <mergeCells count="10">
    <mergeCell ref="B47:H47"/>
    <mergeCell ref="B41:H41"/>
    <mergeCell ref="B42:H42"/>
    <mergeCell ref="B43:H43"/>
    <mergeCell ref="B45:H45"/>
    <mergeCell ref="A1:H1"/>
    <mergeCell ref="A3:H3"/>
    <mergeCell ref="A2:H2"/>
    <mergeCell ref="B46:H46"/>
    <mergeCell ref="B44:H44"/>
  </mergeCells>
  <phoneticPr fontId="107" type="noConversion"/>
  <printOptions horizontalCentered="1"/>
  <pageMargins left="0.7" right="0.7" top="0.7" bottom="0.7" header="0.3" footer="0.5"/>
  <pageSetup scale="74" orientation="landscape" r:id="rId1"/>
  <headerFoot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Z214"/>
  <sheetViews>
    <sheetView topLeftCell="A41" zoomScale="90" zoomScaleNormal="90" zoomScaleSheetLayoutView="100" workbookViewId="0">
      <selection activeCell="L6" sqref="L6"/>
    </sheetView>
  </sheetViews>
  <sheetFormatPr defaultColWidth="9.109375" defaultRowHeight="13.2"/>
  <cols>
    <col min="1" max="1" width="4.44140625" style="732" customWidth="1"/>
    <col min="2" max="2" width="49.109375" style="44" customWidth="1"/>
    <col min="3" max="3" width="28.5546875" style="44" customWidth="1"/>
    <col min="4" max="4" width="14" style="43" customWidth="1"/>
    <col min="5" max="15" width="14.33203125" style="43" customWidth="1"/>
    <col min="16" max="16" width="14" style="44" bestFit="1" customWidth="1"/>
    <col min="17" max="17" width="14.109375" style="269" bestFit="1" customWidth="1"/>
    <col min="18" max="16384" width="9.109375" style="44"/>
  </cols>
  <sheetData>
    <row r="1" spans="1:19">
      <c r="A1" s="2105" t="str">
        <f>+'MISO Cover'!C6</f>
        <v>Entergy Arkansas, Inc.</v>
      </c>
      <c r="B1" s="2105"/>
      <c r="C1" s="2105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242"/>
    </row>
    <row r="2" spans="1:19" s="43" customFormat="1">
      <c r="A2" s="2095" t="s">
        <v>693</v>
      </c>
      <c r="B2" s="2095"/>
      <c r="C2" s="2095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5"/>
    </row>
    <row r="3" spans="1:19">
      <c r="A3" s="2132" t="str">
        <f>+'MISO Cover'!K4</f>
        <v>For  the 12 Months Ended 12/31/2016</v>
      </c>
      <c r="B3" s="2132"/>
      <c r="C3" s="2132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  <c r="O3" s="1014"/>
      <c r="P3" s="1014"/>
      <c r="Q3" s="1400"/>
    </row>
    <row r="4" spans="1:19">
      <c r="B4" s="803"/>
      <c r="C4" s="803"/>
      <c r="D4" s="803"/>
      <c r="E4" s="803"/>
      <c r="F4" s="717"/>
      <c r="G4" s="803"/>
      <c r="H4" s="803"/>
      <c r="I4" s="803"/>
      <c r="J4" s="803"/>
      <c r="K4" s="803"/>
      <c r="L4" s="803"/>
      <c r="M4" s="803"/>
      <c r="N4" s="803"/>
      <c r="O4" s="803"/>
      <c r="R4" s="508"/>
    </row>
    <row r="5" spans="1:19" s="802" customFormat="1" ht="12.75" customHeight="1">
      <c r="A5" s="732" t="s">
        <v>290</v>
      </c>
      <c r="B5" s="802" t="s">
        <v>72</v>
      </c>
      <c r="C5" s="802" t="s">
        <v>119</v>
      </c>
      <c r="D5" s="799" t="s">
        <v>60</v>
      </c>
      <c r="E5" s="718" t="s">
        <v>73</v>
      </c>
      <c r="F5" s="718" t="s">
        <v>71</v>
      </c>
      <c r="G5" s="718" t="s">
        <v>161</v>
      </c>
      <c r="H5" s="718" t="s">
        <v>74</v>
      </c>
      <c r="I5" s="718" t="s">
        <v>174</v>
      </c>
      <c r="J5" s="718" t="s">
        <v>64</v>
      </c>
      <c r="K5" s="718" t="s">
        <v>590</v>
      </c>
      <c r="L5" s="718" t="s">
        <v>76</v>
      </c>
      <c r="M5" s="718" t="s">
        <v>103</v>
      </c>
      <c r="N5" s="718" t="s">
        <v>104</v>
      </c>
      <c r="O5" s="718" t="s">
        <v>474</v>
      </c>
      <c r="P5" s="718" t="s">
        <v>232</v>
      </c>
      <c r="Q5" s="1401" t="s">
        <v>233</v>
      </c>
    </row>
    <row r="6" spans="1:19">
      <c r="B6" s="582" t="s">
        <v>117</v>
      </c>
      <c r="C6" s="582" t="s">
        <v>145</v>
      </c>
      <c r="D6" s="746" t="s">
        <v>42</v>
      </c>
      <c r="E6" s="746" t="s">
        <v>32</v>
      </c>
      <c r="F6" s="746" t="s">
        <v>33</v>
      </c>
      <c r="G6" s="746" t="s">
        <v>34</v>
      </c>
      <c r="H6" s="746" t="s">
        <v>35</v>
      </c>
      <c r="I6" s="746" t="s">
        <v>31</v>
      </c>
      <c r="J6" s="746" t="s">
        <v>36</v>
      </c>
      <c r="K6" s="746" t="s">
        <v>37</v>
      </c>
      <c r="L6" s="746" t="s">
        <v>38</v>
      </c>
      <c r="M6" s="746" t="s">
        <v>39</v>
      </c>
      <c r="N6" s="746" t="s">
        <v>40</v>
      </c>
      <c r="O6" s="746" t="s">
        <v>41</v>
      </c>
      <c r="P6" s="746" t="s">
        <v>42</v>
      </c>
      <c r="Q6" s="1402" t="s">
        <v>647</v>
      </c>
    </row>
    <row r="7" spans="1:19">
      <c r="A7" s="732">
        <v>1</v>
      </c>
      <c r="B7" s="771" t="s">
        <v>66</v>
      </c>
    </row>
    <row r="8" spans="1:19">
      <c r="A8" s="732">
        <f>+A7+1</f>
        <v>2</v>
      </c>
      <c r="B8" s="44" t="s">
        <v>602</v>
      </c>
      <c r="C8" s="43" t="s">
        <v>689</v>
      </c>
      <c r="D8" s="1411">
        <v>2110000000</v>
      </c>
      <c r="E8" s="221">
        <v>2435000000</v>
      </c>
      <c r="F8" s="221">
        <v>2260000000</v>
      </c>
      <c r="G8" s="221">
        <v>2260000000</v>
      </c>
      <c r="H8" s="221">
        <v>2260000000</v>
      </c>
      <c r="I8" s="221">
        <v>2260000000</v>
      </c>
      <c r="J8" s="221">
        <v>2315000000</v>
      </c>
      <c r="K8" s="221">
        <v>2255000000</v>
      </c>
      <c r="L8" s="221">
        <v>2665000000</v>
      </c>
      <c r="M8" s="221">
        <v>2340000000</v>
      </c>
      <c r="N8" s="221">
        <v>2340000000</v>
      </c>
      <c r="O8" s="221">
        <v>2340000000</v>
      </c>
      <c r="P8" s="221">
        <v>2340000000</v>
      </c>
      <c r="Q8" s="79">
        <f>SUM(D8:P8)/13</f>
        <v>2321538461.5384617</v>
      </c>
    </row>
    <row r="9" spans="1:19">
      <c r="A9" s="732">
        <f t="shared" ref="A9:A48" si="0">+A8+1</f>
        <v>3</v>
      </c>
      <c r="B9" s="732" t="s">
        <v>665</v>
      </c>
      <c r="C9" s="43" t="s">
        <v>690</v>
      </c>
      <c r="D9" s="221">
        <v>0</v>
      </c>
      <c r="E9" s="221">
        <v>0</v>
      </c>
      <c r="F9" s="221">
        <v>0</v>
      </c>
      <c r="G9" s="221">
        <v>0</v>
      </c>
      <c r="H9" s="221">
        <v>0</v>
      </c>
      <c r="I9" s="221">
        <v>0</v>
      </c>
      <c r="J9" s="221">
        <v>0</v>
      </c>
      <c r="K9" s="221">
        <v>0</v>
      </c>
      <c r="L9" s="221">
        <v>0</v>
      </c>
      <c r="M9" s="221">
        <v>0</v>
      </c>
      <c r="N9" s="221">
        <v>0</v>
      </c>
      <c r="O9" s="221">
        <v>0</v>
      </c>
      <c r="P9" s="221">
        <v>0</v>
      </c>
      <c r="Q9" s="79">
        <f>SUM(D9:P9)/13</f>
        <v>0</v>
      </c>
    </row>
    <row r="10" spans="1:19" s="187" customFormat="1" ht="26.4">
      <c r="A10" s="777">
        <f t="shared" si="0"/>
        <v>4</v>
      </c>
      <c r="B10" s="779" t="s">
        <v>611</v>
      </c>
      <c r="C10" s="890" t="s">
        <v>691</v>
      </c>
      <c r="D10" s="221">
        <v>0</v>
      </c>
      <c r="E10" s="221">
        <v>0</v>
      </c>
      <c r="F10" s="221">
        <v>0</v>
      </c>
      <c r="G10" s="221">
        <v>0</v>
      </c>
      <c r="H10" s="221">
        <v>0</v>
      </c>
      <c r="I10" s="221">
        <v>0</v>
      </c>
      <c r="J10" s="221">
        <v>0</v>
      </c>
      <c r="K10" s="221">
        <v>0</v>
      </c>
      <c r="L10" s="221">
        <v>0</v>
      </c>
      <c r="M10" s="221">
        <v>0</v>
      </c>
      <c r="N10" s="221">
        <v>0</v>
      </c>
      <c r="O10" s="221">
        <v>0</v>
      </c>
      <c r="P10" s="221">
        <v>0</v>
      </c>
      <c r="Q10" s="79">
        <f>SUM(D10:P10)/13</f>
        <v>0</v>
      </c>
      <c r="S10" s="44"/>
    </row>
    <row r="11" spans="1:19">
      <c r="A11" s="732">
        <f t="shared" si="0"/>
        <v>5</v>
      </c>
      <c r="B11" s="44" t="s">
        <v>603</v>
      </c>
      <c r="C11" s="45" t="s">
        <v>692</v>
      </c>
      <c r="D11" s="221">
        <v>283150900.72999996</v>
      </c>
      <c r="E11" s="221">
        <v>283182758.19999999</v>
      </c>
      <c r="F11" s="221">
        <v>283214611.32999998</v>
      </c>
      <c r="G11" s="221">
        <v>283247712.79999989</v>
      </c>
      <c r="H11" s="221">
        <v>283281195.94999987</v>
      </c>
      <c r="I11" s="221">
        <v>283315927.4199999</v>
      </c>
      <c r="J11" s="221">
        <v>283350654.4799999</v>
      </c>
      <c r="K11" s="221">
        <v>283390846.08999991</v>
      </c>
      <c r="L11" s="221">
        <v>283431033.24999994</v>
      </c>
      <c r="M11" s="221">
        <v>283471215.94</v>
      </c>
      <c r="N11" s="221">
        <v>283517630.96999997</v>
      </c>
      <c r="O11" s="221">
        <v>283564041.50999993</v>
      </c>
      <c r="P11" s="221">
        <v>283610447.5399999</v>
      </c>
      <c r="Q11" s="593">
        <f>SUM(D11:P11)/13</f>
        <v>283363767.40076911</v>
      </c>
    </row>
    <row r="12" spans="1:19">
      <c r="A12" s="732">
        <f t="shared" si="0"/>
        <v>6</v>
      </c>
      <c r="B12" s="772" t="s">
        <v>45</v>
      </c>
      <c r="C12" s="1007" t="str">
        <f>+"L"&amp;A8&amp;" - L"&amp;A9&amp;" + L"&amp;A10&amp;" + L"&amp;A11</f>
        <v>L2 - L3 + L4 + L5</v>
      </c>
      <c r="D12" s="1008">
        <f>+D8-D9+D10+D11</f>
        <v>2393150900.73</v>
      </c>
      <c r="E12" s="1008">
        <f t="shared" ref="E12:Q12" si="1">+E8-E9+E10+E11</f>
        <v>2718182758.1999998</v>
      </c>
      <c r="F12" s="1008">
        <f t="shared" si="1"/>
        <v>2543214611.3299999</v>
      </c>
      <c r="G12" s="1008">
        <f t="shared" si="1"/>
        <v>2543247712.7999997</v>
      </c>
      <c r="H12" s="1008">
        <f t="shared" si="1"/>
        <v>2543281195.9499998</v>
      </c>
      <c r="I12" s="1008">
        <f t="shared" si="1"/>
        <v>2543315927.4200001</v>
      </c>
      <c r="J12" s="1008">
        <f t="shared" si="1"/>
        <v>2598350654.48</v>
      </c>
      <c r="K12" s="1008">
        <f t="shared" si="1"/>
        <v>2538390846.0900002</v>
      </c>
      <c r="L12" s="1008">
        <f t="shared" si="1"/>
        <v>2948431033.25</v>
      </c>
      <c r="M12" s="1008">
        <f t="shared" si="1"/>
        <v>2623471215.9400001</v>
      </c>
      <c r="N12" s="1008">
        <f t="shared" si="1"/>
        <v>2623517630.9699998</v>
      </c>
      <c r="O12" s="1008">
        <f t="shared" si="1"/>
        <v>2623564041.5099998</v>
      </c>
      <c r="P12" s="1008">
        <f t="shared" si="1"/>
        <v>2623610447.54</v>
      </c>
      <c r="Q12" s="1008">
        <f t="shared" si="1"/>
        <v>2604902228.9392309</v>
      </c>
    </row>
    <row r="13" spans="1:19">
      <c r="A13" s="732">
        <f t="shared" si="0"/>
        <v>7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</row>
    <row r="14" spans="1:19">
      <c r="A14" s="732">
        <f t="shared" si="0"/>
        <v>8</v>
      </c>
      <c r="B14" s="1009" t="s">
        <v>615</v>
      </c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</row>
    <row r="15" spans="1:19">
      <c r="A15" s="732">
        <f>+A14+1</f>
        <v>9</v>
      </c>
      <c r="B15" s="219" t="s">
        <v>608</v>
      </c>
      <c r="C15" s="43" t="s">
        <v>726</v>
      </c>
      <c r="D15" s="1411">
        <v>27407014.739999991</v>
      </c>
      <c r="E15" s="221">
        <v>29454511.539999988</v>
      </c>
      <c r="F15" s="221">
        <v>28962000.689999994</v>
      </c>
      <c r="G15" s="221">
        <v>28759006.45999999</v>
      </c>
      <c r="H15" s="221">
        <v>28624014.249999996</v>
      </c>
      <c r="I15" s="221">
        <v>28456948.889999997</v>
      </c>
      <c r="J15" s="221">
        <v>28951925.689999986</v>
      </c>
      <c r="K15" s="221">
        <v>28453415.499999996</v>
      </c>
      <c r="L15" s="221">
        <v>40533346.82</v>
      </c>
      <c r="M15" s="221">
        <v>33975292.499999978</v>
      </c>
      <c r="N15" s="221">
        <v>33893515.169999979</v>
      </c>
      <c r="O15" s="221">
        <v>33717547.099999987</v>
      </c>
      <c r="P15" s="221">
        <v>33554597.669999979</v>
      </c>
      <c r="Q15" s="79">
        <f>SUM(D15:P15)/13</f>
        <v>31134087.463076908</v>
      </c>
    </row>
    <row r="16" spans="1:19">
      <c r="A16" s="732">
        <f t="shared" si="0"/>
        <v>10</v>
      </c>
      <c r="B16" s="219" t="s">
        <v>666</v>
      </c>
      <c r="C16" s="43" t="s">
        <v>727</v>
      </c>
      <c r="D16" s="221">
        <v>22972524.249999985</v>
      </c>
      <c r="E16" s="221">
        <v>22706775.759999987</v>
      </c>
      <c r="F16" s="221">
        <v>23231882.349999983</v>
      </c>
      <c r="G16" s="221">
        <v>22959597.869999997</v>
      </c>
      <c r="H16" s="221">
        <v>22687313.289999969</v>
      </c>
      <c r="I16" s="221">
        <v>22415028.919999994</v>
      </c>
      <c r="J16" s="221">
        <v>22142744.319999985</v>
      </c>
      <c r="K16" s="221">
        <v>22287082.459999979</v>
      </c>
      <c r="L16" s="221">
        <v>22022024.839999989</v>
      </c>
      <c r="M16" s="221">
        <v>28450577.809999991</v>
      </c>
      <c r="N16" s="221">
        <v>28174345.649999984</v>
      </c>
      <c r="O16" s="221">
        <v>27898113.249999989</v>
      </c>
      <c r="P16" s="221">
        <v>27623455.819999985</v>
      </c>
      <c r="Q16" s="79">
        <f>SUM(D16:P16)/13</f>
        <v>24274728.199230757</v>
      </c>
    </row>
    <row r="17" spans="1:26">
      <c r="A17" s="732">
        <f t="shared" si="0"/>
        <v>11</v>
      </c>
      <c r="B17" s="219" t="s">
        <v>609</v>
      </c>
      <c r="C17" s="43" t="s">
        <v>728</v>
      </c>
      <c r="D17" s="221">
        <v>0</v>
      </c>
      <c r="E17" s="221">
        <v>0</v>
      </c>
      <c r="F17" s="221">
        <v>0</v>
      </c>
      <c r="G17" s="221">
        <v>0</v>
      </c>
      <c r="H17" s="221">
        <v>0</v>
      </c>
      <c r="I17" s="221">
        <v>0</v>
      </c>
      <c r="J17" s="221">
        <v>4545574.47</v>
      </c>
      <c r="K17" s="221">
        <v>4506723.41</v>
      </c>
      <c r="L17" s="221">
        <v>4467872.34</v>
      </c>
      <c r="M17" s="221">
        <v>4429021.28</v>
      </c>
      <c r="N17" s="221">
        <v>4390170.22</v>
      </c>
      <c r="O17" s="221">
        <v>4351319.1500000004</v>
      </c>
      <c r="P17" s="221">
        <v>4312468.09</v>
      </c>
      <c r="Q17" s="79">
        <f>SUM(D17:P17)/13</f>
        <v>2384857.6123076919</v>
      </c>
    </row>
    <row r="18" spans="1:26">
      <c r="A18" s="732">
        <f t="shared" si="0"/>
        <v>12</v>
      </c>
      <c r="B18" s="219" t="s">
        <v>607</v>
      </c>
      <c r="C18" s="43" t="s">
        <v>725</v>
      </c>
      <c r="D18" s="221">
        <v>2756994.9799999991</v>
      </c>
      <c r="E18" s="221">
        <v>3804476.93</v>
      </c>
      <c r="F18" s="221">
        <v>3759646.0699999989</v>
      </c>
      <c r="G18" s="221">
        <v>3736042.3399999985</v>
      </c>
      <c r="H18" s="221">
        <v>3712438.5999999982</v>
      </c>
      <c r="I18" s="221">
        <v>3688834.8799999994</v>
      </c>
      <c r="J18" s="221">
        <v>3665231.1199999996</v>
      </c>
      <c r="K18" s="221">
        <v>3605555.85</v>
      </c>
      <c r="L18" s="221">
        <v>3582116.8300000005</v>
      </c>
      <c r="M18" s="221">
        <v>3381291.3199999989</v>
      </c>
      <c r="N18" s="221">
        <v>3358739.2299999991</v>
      </c>
      <c r="O18" s="221">
        <v>3336187.1299999994</v>
      </c>
      <c r="P18" s="221">
        <v>3313635.0399999996</v>
      </c>
      <c r="Q18" s="79">
        <f>SUM(D18:P18)/13</f>
        <v>3515476.1784615377</v>
      </c>
    </row>
    <row r="19" spans="1:26">
      <c r="A19" s="732">
        <f t="shared" si="0"/>
        <v>13</v>
      </c>
      <c r="B19" s="219" t="s">
        <v>667</v>
      </c>
      <c r="C19" s="43" t="s">
        <v>729</v>
      </c>
      <c r="D19" s="221">
        <v>0</v>
      </c>
      <c r="E19" s="221">
        <v>0</v>
      </c>
      <c r="F19" s="221">
        <v>0</v>
      </c>
      <c r="G19" s="221">
        <v>0</v>
      </c>
      <c r="H19" s="221">
        <v>0</v>
      </c>
      <c r="I19" s="221">
        <v>0</v>
      </c>
      <c r="J19" s="221">
        <v>0</v>
      </c>
      <c r="K19" s="221">
        <v>0</v>
      </c>
      <c r="L19" s="221">
        <v>0</v>
      </c>
      <c r="M19" s="221">
        <v>0</v>
      </c>
      <c r="N19" s="221">
        <v>0</v>
      </c>
      <c r="O19" s="221">
        <v>0</v>
      </c>
      <c r="P19" s="221">
        <v>0</v>
      </c>
      <c r="Q19" s="79">
        <f>SUM(D19:P19)/13</f>
        <v>0</v>
      </c>
    </row>
    <row r="20" spans="1:26">
      <c r="A20" s="732">
        <f t="shared" si="0"/>
        <v>14</v>
      </c>
      <c r="B20" s="1103" t="s">
        <v>46</v>
      </c>
      <c r="C20" s="1007" t="str">
        <f>+"L"&amp;A12&amp;" - L"&amp;A15&amp;" - L"&amp;A16&amp;" + L"&amp;A17&amp;" - L"&amp;A18&amp;" + L"&amp;A19</f>
        <v>L6 - L9 - L10 + L11 - L12 + L13</v>
      </c>
      <c r="D20" s="1008">
        <f>+D12-D15-D16+D17-D18+D19</f>
        <v>2340014366.7600002</v>
      </c>
      <c r="E20" s="1008">
        <f t="shared" ref="E20:Q20" si="2">+E12-E15-E16+E17-E18+E19</f>
        <v>2662216993.9700003</v>
      </c>
      <c r="F20" s="1008">
        <f t="shared" si="2"/>
        <v>2487261082.2199998</v>
      </c>
      <c r="G20" s="1008">
        <f t="shared" si="2"/>
        <v>2487793066.1299996</v>
      </c>
      <c r="H20" s="1008">
        <f t="shared" si="2"/>
        <v>2488257429.8099999</v>
      </c>
      <c r="I20" s="1008">
        <f t="shared" si="2"/>
        <v>2488755114.73</v>
      </c>
      <c r="J20" s="1008">
        <f t="shared" si="2"/>
        <v>2548136327.8199997</v>
      </c>
      <c r="K20" s="1008">
        <f t="shared" si="2"/>
        <v>2488551515.6900001</v>
      </c>
      <c r="L20" s="1008">
        <f t="shared" si="2"/>
        <v>2886761417.0999999</v>
      </c>
      <c r="M20" s="1008">
        <f t="shared" si="2"/>
        <v>2562093075.5900002</v>
      </c>
      <c r="N20" s="1008">
        <f t="shared" si="2"/>
        <v>2562481201.1399994</v>
      </c>
      <c r="O20" s="1008">
        <f t="shared" si="2"/>
        <v>2562963513.1799998</v>
      </c>
      <c r="P20" s="1008">
        <f t="shared" si="2"/>
        <v>2563431227.0999999</v>
      </c>
      <c r="Q20" s="1008">
        <f t="shared" si="2"/>
        <v>2548362794.7107692</v>
      </c>
    </row>
    <row r="21" spans="1:26">
      <c r="A21" s="732">
        <f t="shared" si="0"/>
        <v>15</v>
      </c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</row>
    <row r="22" spans="1:26">
      <c r="A22" s="732">
        <f t="shared" si="0"/>
        <v>16</v>
      </c>
      <c r="B22" s="771" t="s">
        <v>50</v>
      </c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</row>
    <row r="23" spans="1:26">
      <c r="A23" s="732">
        <f t="shared" si="0"/>
        <v>17</v>
      </c>
      <c r="B23" s="43" t="s">
        <v>601</v>
      </c>
      <c r="C23" s="43" t="s">
        <v>918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221">
        <v>101338675.42</v>
      </c>
    </row>
    <row r="24" spans="1:26">
      <c r="A24" s="732">
        <f t="shared" si="0"/>
        <v>18</v>
      </c>
      <c r="B24" s="219" t="s">
        <v>600</v>
      </c>
      <c r="C24" s="43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221">
        <v>0</v>
      </c>
      <c r="Q24" s="553"/>
    </row>
    <row r="25" spans="1:26">
      <c r="A25" s="732">
        <f t="shared" si="0"/>
        <v>19</v>
      </c>
      <c r="B25" s="43" t="s">
        <v>605</v>
      </c>
      <c r="C25" s="43" t="s">
        <v>919</v>
      </c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221">
        <v>2395472.4300000002</v>
      </c>
      <c r="Q25" s="553"/>
    </row>
    <row r="26" spans="1:26">
      <c r="A26" s="732">
        <f t="shared" si="0"/>
        <v>20</v>
      </c>
      <c r="B26" s="43" t="s">
        <v>668</v>
      </c>
      <c r="C26" s="43" t="s">
        <v>920</v>
      </c>
      <c r="D26" s="1781"/>
      <c r="E26" s="1781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221">
        <v>3251699.8900000006</v>
      </c>
      <c r="Q26" s="553"/>
    </row>
    <row r="27" spans="1:26">
      <c r="A27" s="732">
        <f t="shared" si="0"/>
        <v>21</v>
      </c>
      <c r="B27" s="219" t="s">
        <v>606</v>
      </c>
      <c r="C27" s="43" t="s">
        <v>921</v>
      </c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221">
        <v>-252531.91</v>
      </c>
      <c r="Q27" s="553"/>
    </row>
    <row r="28" spans="1:26">
      <c r="A28" s="732">
        <f t="shared" si="0"/>
        <v>22</v>
      </c>
      <c r="B28" s="219" t="s">
        <v>669</v>
      </c>
      <c r="C28" s="43" t="s">
        <v>922</v>
      </c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221">
        <v>0</v>
      </c>
      <c r="Q28" s="553"/>
    </row>
    <row r="29" spans="1:26" s="187" customFormat="1" ht="25.5" customHeight="1">
      <c r="A29" s="777">
        <f t="shared" si="0"/>
        <v>23</v>
      </c>
      <c r="B29" s="1035" t="s">
        <v>871</v>
      </c>
      <c r="C29" s="592" t="s">
        <v>923</v>
      </c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276">
        <v>0</v>
      </c>
      <c r="Q29" s="1010"/>
      <c r="R29" s="44"/>
      <c r="S29" s="44"/>
      <c r="T29" s="44"/>
      <c r="U29" s="44"/>
      <c r="V29" s="44"/>
      <c r="W29" s="44"/>
      <c r="X29" s="44"/>
      <c r="Y29" s="44"/>
      <c r="Z29" s="44"/>
    </row>
    <row r="30" spans="1:26" ht="13.2" customHeight="1">
      <c r="A30" s="732">
        <f t="shared" si="0"/>
        <v>24</v>
      </c>
      <c r="B30" s="1103" t="s">
        <v>47</v>
      </c>
      <c r="C30" s="1229" t="str">
        <f>+"L"&amp;A23&amp;" - L"&amp;A24&amp;" + L"&amp;A25&amp;" + L"&amp;A26&amp;" - L"&amp;A27&amp;" - L"&amp;A28&amp;" + L"&amp;A29</f>
        <v>L17 - L18 + L19 + L20 - L21 - L22 + L23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281">
        <f>+P23-P24+P25+P26-P27-P28+P29</f>
        <v>107238379.65000001</v>
      </c>
      <c r="Q30" s="281"/>
    </row>
    <row r="31" spans="1:26">
      <c r="A31" s="732">
        <f t="shared" si="0"/>
        <v>25</v>
      </c>
      <c r="B31" s="43"/>
      <c r="C31" s="196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</row>
    <row r="32" spans="1:26">
      <c r="A32" s="732">
        <f t="shared" si="0"/>
        <v>26</v>
      </c>
      <c r="B32" s="1102" t="s">
        <v>51</v>
      </c>
      <c r="C32" s="43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</row>
    <row r="33" spans="1:26">
      <c r="A33" s="732">
        <f t="shared" si="0"/>
        <v>27</v>
      </c>
      <c r="B33" s="43" t="s">
        <v>604</v>
      </c>
      <c r="C33" s="43" t="s">
        <v>730</v>
      </c>
      <c r="D33" s="221">
        <v>116350000</v>
      </c>
      <c r="E33" s="221">
        <v>116350000</v>
      </c>
      <c r="F33" s="221">
        <v>116350000</v>
      </c>
      <c r="G33" s="221">
        <v>116350000</v>
      </c>
      <c r="H33" s="221">
        <v>116350000</v>
      </c>
      <c r="I33" s="221">
        <v>116350000</v>
      </c>
      <c r="J33" s="221">
        <v>116350000</v>
      </c>
      <c r="K33" s="221">
        <v>116350000</v>
      </c>
      <c r="L33" s="221">
        <v>116350000</v>
      </c>
      <c r="M33" s="221">
        <v>31349999.649999999</v>
      </c>
      <c r="N33" s="221">
        <v>31349999.649999999</v>
      </c>
      <c r="O33" s="221">
        <v>31349999.649999999</v>
      </c>
      <c r="P33" s="221">
        <v>31349999.649999999</v>
      </c>
      <c r="Q33" s="79">
        <f t="shared" ref="Q33:Q38" si="3">SUM(D33:P33)/13</f>
        <v>90196153.738461569</v>
      </c>
    </row>
    <row r="34" spans="1:26">
      <c r="A34" s="732">
        <f t="shared" si="0"/>
        <v>28</v>
      </c>
      <c r="B34" s="43" t="s">
        <v>916</v>
      </c>
      <c r="C34" s="43" t="s">
        <v>737</v>
      </c>
      <c r="D34" s="1827">
        <f>-'WP14 Support'!B35</f>
        <v>133438</v>
      </c>
      <c r="E34" s="1827">
        <f>+D34</f>
        <v>133438</v>
      </c>
      <c r="F34" s="1827">
        <f t="shared" ref="F34:P34" si="4">+E34</f>
        <v>133438</v>
      </c>
      <c r="G34" s="1827">
        <f t="shared" si="4"/>
        <v>133438</v>
      </c>
      <c r="H34" s="1827">
        <f t="shared" si="4"/>
        <v>133438</v>
      </c>
      <c r="I34" s="1827">
        <f t="shared" si="4"/>
        <v>133438</v>
      </c>
      <c r="J34" s="1827">
        <f t="shared" si="4"/>
        <v>133438</v>
      </c>
      <c r="K34" s="1827">
        <f t="shared" si="4"/>
        <v>133438</v>
      </c>
      <c r="L34" s="1827">
        <f t="shared" si="4"/>
        <v>133438</v>
      </c>
      <c r="M34" s="1827">
        <f t="shared" si="4"/>
        <v>133438</v>
      </c>
      <c r="N34" s="1827">
        <f t="shared" si="4"/>
        <v>133438</v>
      </c>
      <c r="O34" s="1827">
        <f t="shared" si="4"/>
        <v>133438</v>
      </c>
      <c r="P34" s="1827">
        <f t="shared" si="4"/>
        <v>133438</v>
      </c>
      <c r="Q34" s="79">
        <f t="shared" si="3"/>
        <v>133438</v>
      </c>
      <c r="S34" s="1803" t="s">
        <v>1796</v>
      </c>
      <c r="T34" s="1797"/>
      <c r="U34" s="1797"/>
      <c r="V34" s="1797"/>
      <c r="W34" s="1797"/>
      <c r="X34" s="1797"/>
    </row>
    <row r="35" spans="1:26">
      <c r="A35" s="732">
        <f t="shared" si="0"/>
        <v>29</v>
      </c>
      <c r="B35" s="43" t="s">
        <v>984</v>
      </c>
      <c r="C35" s="43" t="s">
        <v>738</v>
      </c>
      <c r="D35" s="221">
        <v>0</v>
      </c>
      <c r="E35" s="221">
        <v>0</v>
      </c>
      <c r="F35" s="221">
        <v>0</v>
      </c>
      <c r="G35" s="221">
        <v>0</v>
      </c>
      <c r="H35" s="221">
        <v>0</v>
      </c>
      <c r="I35" s="221">
        <v>0</v>
      </c>
      <c r="J35" s="221">
        <v>0</v>
      </c>
      <c r="K35" s="221">
        <v>0</v>
      </c>
      <c r="L35" s="221">
        <v>0</v>
      </c>
      <c r="M35" s="221">
        <v>0</v>
      </c>
      <c r="N35" s="221">
        <v>0</v>
      </c>
      <c r="O35" s="221">
        <v>0</v>
      </c>
      <c r="P35" s="221">
        <v>0</v>
      </c>
      <c r="Q35" s="79">
        <f t="shared" si="3"/>
        <v>0</v>
      </c>
    </row>
    <row r="36" spans="1:26">
      <c r="A36" s="732">
        <f t="shared" si="0"/>
        <v>30</v>
      </c>
      <c r="B36" s="1471" t="s">
        <v>985</v>
      </c>
      <c r="C36" s="43" t="s">
        <v>739</v>
      </c>
      <c r="D36" s="207">
        <v>0</v>
      </c>
      <c r="E36" s="207">
        <v>0</v>
      </c>
      <c r="F36" s="207">
        <v>0</v>
      </c>
      <c r="G36" s="207">
        <v>0</v>
      </c>
      <c r="H36" s="207">
        <v>0</v>
      </c>
      <c r="I36" s="207">
        <v>0</v>
      </c>
      <c r="J36" s="207">
        <v>0</v>
      </c>
      <c r="K36" s="207">
        <v>0</v>
      </c>
      <c r="L36" s="207">
        <v>0</v>
      </c>
      <c r="M36" s="207">
        <v>0</v>
      </c>
      <c r="N36" s="207">
        <v>0</v>
      </c>
      <c r="O36" s="207">
        <v>0</v>
      </c>
      <c r="P36" s="207">
        <v>0</v>
      </c>
      <c r="Q36" s="79">
        <f t="shared" si="3"/>
        <v>0</v>
      </c>
    </row>
    <row r="37" spans="1:26">
      <c r="A37" s="732">
        <f t="shared" si="0"/>
        <v>31</v>
      </c>
      <c r="B37" s="1471" t="s">
        <v>915</v>
      </c>
      <c r="C37" s="43" t="s">
        <v>740</v>
      </c>
      <c r="D37" s="207">
        <v>1753123.35</v>
      </c>
      <c r="E37" s="207">
        <v>1753123.35</v>
      </c>
      <c r="F37" s="207">
        <v>1753123.35</v>
      </c>
      <c r="G37" s="207">
        <v>1753123.35</v>
      </c>
      <c r="H37" s="207">
        <v>1753123.35</v>
      </c>
      <c r="I37" s="207">
        <v>1753123.35</v>
      </c>
      <c r="J37" s="207">
        <v>1753123.35</v>
      </c>
      <c r="K37" s="207">
        <v>1753123.35</v>
      </c>
      <c r="L37" s="207">
        <v>1753123.35</v>
      </c>
      <c r="M37" s="207">
        <v>0</v>
      </c>
      <c r="N37" s="207">
        <v>0</v>
      </c>
      <c r="O37" s="207">
        <v>0</v>
      </c>
      <c r="P37" s="207">
        <v>0</v>
      </c>
      <c r="Q37" s="79">
        <f t="shared" si="3"/>
        <v>1213700.7807692306</v>
      </c>
    </row>
    <row r="38" spans="1:26">
      <c r="A38" s="732">
        <f t="shared" si="0"/>
        <v>32</v>
      </c>
      <c r="B38" s="1471" t="s">
        <v>986</v>
      </c>
      <c r="C38" s="43" t="s">
        <v>741</v>
      </c>
      <c r="D38" s="276">
        <v>0</v>
      </c>
      <c r="E38" s="276">
        <v>0</v>
      </c>
      <c r="F38" s="276">
        <v>0</v>
      </c>
      <c r="G38" s="276">
        <v>0</v>
      </c>
      <c r="H38" s="276">
        <v>0</v>
      </c>
      <c r="I38" s="276">
        <v>0</v>
      </c>
      <c r="J38" s="276">
        <v>0</v>
      </c>
      <c r="K38" s="276">
        <v>0</v>
      </c>
      <c r="L38" s="276">
        <v>0</v>
      </c>
      <c r="M38" s="276">
        <v>0</v>
      </c>
      <c r="N38" s="276">
        <v>0</v>
      </c>
      <c r="O38" s="276">
        <v>0</v>
      </c>
      <c r="P38" s="276">
        <v>0</v>
      </c>
      <c r="Q38" s="593">
        <f t="shared" si="3"/>
        <v>0</v>
      </c>
    </row>
    <row r="39" spans="1:26">
      <c r="A39" s="732">
        <f t="shared" si="0"/>
        <v>33</v>
      </c>
      <c r="B39" s="1103" t="s">
        <v>52</v>
      </c>
      <c r="C39" s="1007" t="str">
        <f>+"L"&amp;A33&amp;"+L"&amp;A34&amp;"+L"&amp;A35&amp;"-L"&amp;A36&amp;"-L"&amp;A37&amp;"-L"&amp;A38</f>
        <v>L27+L28+L29-L30-L31-L32</v>
      </c>
      <c r="D39" s="79">
        <f t="shared" ref="D39:Q39" si="5">+D33-D38+D34+D35-D36-D37</f>
        <v>114730314.65000001</v>
      </c>
      <c r="E39" s="79">
        <f t="shared" si="5"/>
        <v>114730314.65000001</v>
      </c>
      <c r="F39" s="79">
        <f t="shared" si="5"/>
        <v>114730314.65000001</v>
      </c>
      <c r="G39" s="79">
        <f t="shared" si="5"/>
        <v>114730314.65000001</v>
      </c>
      <c r="H39" s="79">
        <f t="shared" si="5"/>
        <v>114730314.65000001</v>
      </c>
      <c r="I39" s="79">
        <f t="shared" si="5"/>
        <v>114730314.65000001</v>
      </c>
      <c r="J39" s="79">
        <f t="shared" si="5"/>
        <v>114730314.65000001</v>
      </c>
      <c r="K39" s="79">
        <f t="shared" si="5"/>
        <v>114730314.65000001</v>
      </c>
      <c r="L39" s="79">
        <f t="shared" si="5"/>
        <v>114730314.65000001</v>
      </c>
      <c r="M39" s="79">
        <f t="shared" si="5"/>
        <v>31483437.649999999</v>
      </c>
      <c r="N39" s="79">
        <f t="shared" si="5"/>
        <v>31483437.649999999</v>
      </c>
      <c r="O39" s="79">
        <f t="shared" si="5"/>
        <v>31483437.649999999</v>
      </c>
      <c r="P39" s="79">
        <f t="shared" si="5"/>
        <v>31483437.649999999</v>
      </c>
      <c r="Q39" s="79">
        <f t="shared" si="5"/>
        <v>89115890.95769234</v>
      </c>
    </row>
    <row r="40" spans="1:26">
      <c r="A40" s="732">
        <f t="shared" si="0"/>
        <v>34</v>
      </c>
      <c r="B40" s="74"/>
      <c r="C40" s="74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</row>
    <row r="41" spans="1:26">
      <c r="A41" s="732">
        <f t="shared" si="0"/>
        <v>35</v>
      </c>
      <c r="B41" s="45" t="s">
        <v>731</v>
      </c>
      <c r="C41" s="43" t="s">
        <v>924</v>
      </c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221">
        <v>5269822.78</v>
      </c>
      <c r="Q41" s="79"/>
    </row>
    <row r="42" spans="1:26">
      <c r="A42" s="732">
        <f t="shared" si="0"/>
        <v>36</v>
      </c>
      <c r="B42" s="43"/>
      <c r="C42" s="43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</row>
    <row r="43" spans="1:26">
      <c r="A43" s="732">
        <f t="shared" si="0"/>
        <v>37</v>
      </c>
      <c r="B43" s="1009" t="s">
        <v>58</v>
      </c>
      <c r="C43" s="43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</row>
    <row r="44" spans="1:26">
      <c r="A44" s="732">
        <f t="shared" si="0"/>
        <v>38</v>
      </c>
      <c r="B44" s="43" t="s">
        <v>120</v>
      </c>
      <c r="C44" s="43" t="s">
        <v>732</v>
      </c>
      <c r="D44" s="221">
        <v>2007958681</v>
      </c>
      <c r="E44" s="221">
        <v>2013785350.1399968</v>
      </c>
      <c r="F44" s="221">
        <v>2019354118.5100033</v>
      </c>
      <c r="G44" s="221">
        <v>2225534425.5599999</v>
      </c>
      <c r="H44" s="221">
        <v>2236258494.5599961</v>
      </c>
      <c r="I44" s="221">
        <v>2246982563.5600038</v>
      </c>
      <c r="J44" s="221">
        <v>2257706632.5599999</v>
      </c>
      <c r="K44" s="221">
        <v>2293252880.8933296</v>
      </c>
      <c r="L44" s="221">
        <v>2328799129.2266703</v>
      </c>
      <c r="M44" s="221">
        <v>2281095200.9099998</v>
      </c>
      <c r="N44" s="221">
        <v>2282269482.9099998</v>
      </c>
      <c r="O44" s="221">
        <v>2283443764.9099998</v>
      </c>
      <c r="P44" s="221">
        <v>2284618046.9099998</v>
      </c>
      <c r="Q44" s="79">
        <f>SUM(D44:P44)/13</f>
        <v>2212389136.2807689</v>
      </c>
    </row>
    <row r="45" spans="1:26">
      <c r="A45" s="732">
        <f t="shared" si="0"/>
        <v>39</v>
      </c>
      <c r="B45" s="219" t="s">
        <v>522</v>
      </c>
      <c r="C45" s="43" t="str">
        <f>+"L"&amp;A39&amp;" Above"</f>
        <v>L33 Above</v>
      </c>
      <c r="D45" s="79">
        <f>D39</f>
        <v>114730314.65000001</v>
      </c>
      <c r="E45" s="79">
        <f t="shared" ref="E45:P45" si="6">E39</f>
        <v>114730314.65000001</v>
      </c>
      <c r="F45" s="79">
        <f t="shared" si="6"/>
        <v>114730314.65000001</v>
      </c>
      <c r="G45" s="79">
        <f t="shared" si="6"/>
        <v>114730314.65000001</v>
      </c>
      <c r="H45" s="79">
        <f t="shared" si="6"/>
        <v>114730314.65000001</v>
      </c>
      <c r="I45" s="79">
        <f t="shared" si="6"/>
        <v>114730314.65000001</v>
      </c>
      <c r="J45" s="79">
        <f t="shared" si="6"/>
        <v>114730314.65000001</v>
      </c>
      <c r="K45" s="79">
        <f t="shared" si="6"/>
        <v>114730314.65000001</v>
      </c>
      <c r="L45" s="79">
        <f t="shared" si="6"/>
        <v>114730314.65000001</v>
      </c>
      <c r="M45" s="79">
        <f t="shared" si="6"/>
        <v>31483437.649999999</v>
      </c>
      <c r="N45" s="79">
        <f t="shared" si="6"/>
        <v>31483437.649999999</v>
      </c>
      <c r="O45" s="79">
        <f t="shared" si="6"/>
        <v>31483437.649999999</v>
      </c>
      <c r="P45" s="79">
        <f t="shared" si="6"/>
        <v>31483437.649999999</v>
      </c>
      <c r="Q45" s="79">
        <f>SUM(D45:P45)/13</f>
        <v>89115890.95769231</v>
      </c>
    </row>
    <row r="46" spans="1:26" s="187" customFormat="1" ht="26.25" customHeight="1">
      <c r="A46" s="777">
        <f t="shared" si="0"/>
        <v>40</v>
      </c>
      <c r="B46" s="1035" t="s">
        <v>670</v>
      </c>
      <c r="C46" s="592" t="s">
        <v>733</v>
      </c>
      <c r="D46" s="778">
        <v>-6134171</v>
      </c>
      <c r="E46" s="778">
        <v>-6132789.3333333302</v>
      </c>
      <c r="F46" s="778">
        <v>-6131407.6666666698</v>
      </c>
      <c r="G46" s="778">
        <v>-6130026</v>
      </c>
      <c r="H46" s="778">
        <v>-6203768.3333333302</v>
      </c>
      <c r="I46" s="778">
        <v>-6277510.6666666698</v>
      </c>
      <c r="J46" s="778">
        <v>-6351253</v>
      </c>
      <c r="K46" s="778">
        <v>-6349977</v>
      </c>
      <c r="L46" s="778">
        <v>-6348701</v>
      </c>
      <c r="M46" s="778">
        <v>-6347425</v>
      </c>
      <c r="N46" s="778">
        <v>-6314015</v>
      </c>
      <c r="O46" s="778">
        <v>-6280605</v>
      </c>
      <c r="P46" s="778">
        <v>-6247195</v>
      </c>
      <c r="Q46" s="79">
        <f>SUM(D46:P46)/13</f>
        <v>-6249911.076923077</v>
      </c>
      <c r="R46" s="44"/>
      <c r="S46" s="44"/>
      <c r="T46" s="44"/>
      <c r="U46" s="44"/>
      <c r="V46" s="44"/>
      <c r="W46" s="44"/>
      <c r="X46" s="44"/>
      <c r="Y46" s="44"/>
      <c r="Z46" s="44"/>
    </row>
    <row r="47" spans="1:26">
      <c r="A47" s="732">
        <f t="shared" si="0"/>
        <v>41</v>
      </c>
      <c r="B47" s="219" t="s">
        <v>610</v>
      </c>
      <c r="C47" s="43" t="s">
        <v>734</v>
      </c>
      <c r="D47" s="221">
        <v>0</v>
      </c>
      <c r="E47" s="221">
        <v>0</v>
      </c>
      <c r="F47" s="221">
        <v>0</v>
      </c>
      <c r="G47" s="221">
        <v>0</v>
      </c>
      <c r="H47" s="221">
        <v>0</v>
      </c>
      <c r="I47" s="221">
        <v>0</v>
      </c>
      <c r="J47" s="221">
        <v>0</v>
      </c>
      <c r="K47" s="221">
        <v>0</v>
      </c>
      <c r="L47" s="221">
        <v>0</v>
      </c>
      <c r="M47" s="221">
        <v>0</v>
      </c>
      <c r="N47" s="221">
        <v>0</v>
      </c>
      <c r="O47" s="221">
        <v>0</v>
      </c>
      <c r="P47" s="221">
        <v>0</v>
      </c>
      <c r="Q47" s="79">
        <f>SUM(D47:P47)/13</f>
        <v>0</v>
      </c>
    </row>
    <row r="48" spans="1:26">
      <c r="A48" s="732">
        <f t="shared" si="0"/>
        <v>42</v>
      </c>
      <c r="B48" s="1103" t="s">
        <v>49</v>
      </c>
      <c r="C48" s="1007" t="str">
        <f>+"L"&amp;A44&amp;" - (L"&amp;A45&amp;" to L"&amp;A47&amp;")"</f>
        <v>L38 - (L39 to L41)</v>
      </c>
      <c r="D48" s="1008">
        <f>+D44-D45-D46-D47</f>
        <v>1899362537.3499999</v>
      </c>
      <c r="E48" s="1008">
        <f t="shared" ref="E48:Q48" si="7">+E44-E45-E46-E47</f>
        <v>1905187824.8233299</v>
      </c>
      <c r="F48" s="1008">
        <f t="shared" si="7"/>
        <v>1910755211.52667</v>
      </c>
      <c r="G48" s="1008">
        <f t="shared" si="7"/>
        <v>2116934136.9099998</v>
      </c>
      <c r="H48" s="1008">
        <f t="shared" si="7"/>
        <v>2127731948.2433293</v>
      </c>
      <c r="I48" s="1008">
        <f t="shared" si="7"/>
        <v>2138529759.5766704</v>
      </c>
      <c r="J48" s="1008">
        <f t="shared" si="7"/>
        <v>2149327570.9099998</v>
      </c>
      <c r="K48" s="1008">
        <f t="shared" si="7"/>
        <v>2184872543.2433295</v>
      </c>
      <c r="L48" s="1008">
        <f t="shared" si="7"/>
        <v>2220417515.5766702</v>
      </c>
      <c r="M48" s="1008">
        <f t="shared" si="7"/>
        <v>2255959188.2599998</v>
      </c>
      <c r="N48" s="1008">
        <f t="shared" si="7"/>
        <v>2257100060.2599998</v>
      </c>
      <c r="O48" s="1008">
        <f t="shared" si="7"/>
        <v>2258240932.2599998</v>
      </c>
      <c r="P48" s="1008">
        <f t="shared" si="7"/>
        <v>2259381804.2599998</v>
      </c>
      <c r="Q48" s="1008">
        <f t="shared" si="7"/>
        <v>2129523156.3999996</v>
      </c>
    </row>
    <row r="49" spans="1:26" s="774" customFormat="1">
      <c r="A49" s="773"/>
      <c r="B49" s="1046"/>
      <c r="C49" s="1046"/>
      <c r="D49" s="776"/>
      <c r="E49" s="776"/>
      <c r="F49" s="776"/>
      <c r="G49" s="776"/>
      <c r="H49" s="776"/>
      <c r="I49" s="776"/>
      <c r="J49" s="776"/>
      <c r="K49" s="776"/>
      <c r="L49" s="776"/>
      <c r="M49" s="776"/>
      <c r="N49" s="776"/>
      <c r="O49" s="776"/>
      <c r="P49" s="776"/>
      <c r="Q49" s="776"/>
      <c r="R49" s="44"/>
      <c r="S49" s="44"/>
      <c r="T49" s="44"/>
      <c r="U49" s="44"/>
      <c r="V49" s="44"/>
      <c r="W49" s="44"/>
      <c r="X49" s="44"/>
      <c r="Y49" s="44"/>
      <c r="Z49" s="44"/>
    </row>
    <row r="50" spans="1:26">
      <c r="A50" s="732" t="s">
        <v>129</v>
      </c>
      <c r="B50" s="43"/>
      <c r="C50" s="43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269"/>
      <c r="Q50" s="79"/>
    </row>
    <row r="51" spans="1:26">
      <c r="A51" s="1013" t="s">
        <v>176</v>
      </c>
      <c r="B51" s="592" t="s">
        <v>591</v>
      </c>
      <c r="C51" s="592"/>
      <c r="D51" s="592"/>
      <c r="E51" s="592"/>
      <c r="F51" s="592"/>
      <c r="G51" s="592"/>
      <c r="H51" s="592"/>
      <c r="I51" s="592"/>
      <c r="J51" s="592"/>
      <c r="K51" s="592"/>
      <c r="L51" s="592"/>
      <c r="M51" s="592"/>
      <c r="N51" s="592"/>
      <c r="O51" s="592"/>
      <c r="P51" s="592"/>
      <c r="Q51" s="1012"/>
    </row>
    <row r="52" spans="1:26" s="43" customFormat="1">
      <c r="A52" s="1013" t="s">
        <v>338</v>
      </c>
      <c r="B52" s="592" t="s">
        <v>892</v>
      </c>
      <c r="C52" s="592"/>
      <c r="D52" s="592"/>
      <c r="E52" s="592"/>
      <c r="F52" s="592"/>
      <c r="G52" s="592"/>
      <c r="H52" s="592"/>
      <c r="I52" s="592"/>
      <c r="J52" s="592"/>
      <c r="K52" s="592"/>
      <c r="L52" s="592"/>
      <c r="M52" s="592"/>
      <c r="N52" s="592"/>
      <c r="O52" s="592"/>
      <c r="P52" s="592"/>
      <c r="Q52" s="1012"/>
      <c r="R52" s="1012"/>
      <c r="S52" s="1012"/>
      <c r="T52" s="1012"/>
    </row>
    <row r="53" spans="1:26" s="43" customFormat="1">
      <c r="A53" s="1013" t="s">
        <v>339</v>
      </c>
      <c r="B53" s="592" t="s">
        <v>872</v>
      </c>
      <c r="C53" s="592"/>
      <c r="D53" s="592"/>
      <c r="E53" s="592"/>
      <c r="F53" s="592"/>
      <c r="G53" s="592"/>
      <c r="H53" s="592"/>
      <c r="I53" s="592"/>
      <c r="J53" s="592"/>
      <c r="K53" s="592"/>
      <c r="L53" s="592"/>
      <c r="M53" s="592"/>
      <c r="N53" s="592"/>
      <c r="O53" s="592"/>
      <c r="P53" s="592"/>
      <c r="Q53" s="1012"/>
    </row>
    <row r="54" spans="1:26" s="43" customFormat="1">
      <c r="A54" s="1273" t="s">
        <v>340</v>
      </c>
      <c r="B54" s="43" t="s">
        <v>975</v>
      </c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Q54" s="79"/>
    </row>
    <row r="55" spans="1:26" s="43" customFormat="1" ht="15">
      <c r="A55" s="1471"/>
      <c r="B55" s="1491"/>
      <c r="C55" s="1491"/>
      <c r="D55" s="1492"/>
      <c r="E55" s="977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Q55" s="79"/>
    </row>
    <row r="56" spans="1:26" s="43" customFormat="1">
      <c r="A56" s="1471"/>
      <c r="B56" s="978"/>
      <c r="C56" s="913"/>
      <c r="D56" s="79"/>
      <c r="E56" s="79"/>
      <c r="Q56" s="79"/>
    </row>
    <row r="57" spans="1:26" s="43" customFormat="1">
      <c r="A57" s="1471"/>
      <c r="B57" s="978"/>
      <c r="C57" s="913"/>
      <c r="D57" s="79"/>
      <c r="E57" s="79"/>
      <c r="Q57" s="79"/>
    </row>
    <row r="214" spans="7:7">
      <c r="G214" s="2051"/>
    </row>
  </sheetData>
  <mergeCells count="3">
    <mergeCell ref="A1:C1"/>
    <mergeCell ref="A2:C2"/>
    <mergeCell ref="A3:C3"/>
  </mergeCells>
  <phoneticPr fontId="74" type="noConversion"/>
  <pageMargins left="0.7" right="0.7" top="0.7" bottom="0.7" header="0.3" footer="0.5"/>
  <pageSetup scale="66" orientation="landscape" r:id="rId1"/>
  <headerFooter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14"/>
  <sheetViews>
    <sheetView workbookViewId="0">
      <selection activeCell="L6" sqref="L6"/>
    </sheetView>
  </sheetViews>
  <sheetFormatPr defaultRowHeight="13.2"/>
  <cols>
    <col min="1" max="1" width="32.5546875" bestFit="1" customWidth="1"/>
    <col min="2" max="2" width="28.5546875" bestFit="1" customWidth="1"/>
    <col min="3" max="3" width="30.6640625" bestFit="1" customWidth="1"/>
    <col min="4" max="4" width="13.44140625" bestFit="1" customWidth="1"/>
    <col min="5" max="5" width="3.109375" bestFit="1" customWidth="1"/>
  </cols>
  <sheetData>
    <row r="1" spans="1:5">
      <c r="A1" s="2173" t="str">
        <f>'MISO Cover'!C6</f>
        <v>Entergy Arkansas, Inc.</v>
      </c>
      <c r="B1" s="2173"/>
      <c r="C1" s="2173"/>
      <c r="D1" s="2173"/>
      <c r="E1" s="2173"/>
    </row>
    <row r="2" spans="1:5">
      <c r="A2" s="2173" t="s">
        <v>1716</v>
      </c>
      <c r="B2" s="2173"/>
      <c r="C2" s="2173"/>
      <c r="D2" s="2173"/>
      <c r="E2" s="2173"/>
    </row>
    <row r="3" spans="1:5">
      <c r="A3" s="2173" t="str">
        <f>'MISO Cover'!K4</f>
        <v>For  the 12 Months Ended 12/31/2016</v>
      </c>
      <c r="B3" s="2173"/>
      <c r="C3" s="2173"/>
      <c r="D3" s="2173"/>
      <c r="E3" s="2173"/>
    </row>
    <row r="4" spans="1:5">
      <c r="A4" s="1782"/>
      <c r="B4" s="1782"/>
      <c r="C4" s="1782"/>
      <c r="D4" s="1782"/>
      <c r="E4" s="1782"/>
    </row>
    <row r="5" spans="1:5">
      <c r="A5" s="1783" t="s">
        <v>180</v>
      </c>
      <c r="B5" s="1783" t="s">
        <v>1717</v>
      </c>
      <c r="C5" s="1783" t="s">
        <v>1718</v>
      </c>
      <c r="D5" s="1784" t="s">
        <v>118</v>
      </c>
      <c r="E5" s="1785"/>
    </row>
    <row r="6" spans="1:5">
      <c r="A6" s="1785" t="s">
        <v>1719</v>
      </c>
      <c r="B6" s="1785" t="s">
        <v>1720</v>
      </c>
      <c r="C6" s="1785" t="s">
        <v>1721</v>
      </c>
      <c r="D6" s="1786">
        <v>-14700</v>
      </c>
      <c r="E6" s="1785" t="s">
        <v>1722</v>
      </c>
    </row>
    <row r="7" spans="1:5">
      <c r="A7" s="1785"/>
      <c r="B7" s="1785"/>
      <c r="C7" s="1785" t="s">
        <v>1723</v>
      </c>
      <c r="D7" s="1786">
        <v>-16275</v>
      </c>
      <c r="E7" s="1785" t="s">
        <v>1722</v>
      </c>
    </row>
    <row r="8" spans="1:5">
      <c r="A8" s="1785"/>
      <c r="B8" s="1785"/>
      <c r="C8" s="1785" t="s">
        <v>1724</v>
      </c>
      <c r="D8" s="1786">
        <v>-11475</v>
      </c>
      <c r="E8" s="1785" t="s">
        <v>1722</v>
      </c>
    </row>
    <row r="9" spans="1:5">
      <c r="A9" s="1785"/>
      <c r="B9" s="1785"/>
      <c r="C9" s="1785" t="s">
        <v>1725</v>
      </c>
      <c r="D9" s="1786">
        <v>-90987.75</v>
      </c>
      <c r="E9" s="1785" t="s">
        <v>1722</v>
      </c>
    </row>
    <row r="10" spans="1:5">
      <c r="A10" s="1785"/>
      <c r="B10" s="1785"/>
      <c r="C10" s="1785" t="s">
        <v>1726</v>
      </c>
      <c r="D10" s="1786">
        <v>0</v>
      </c>
      <c r="E10" s="1785"/>
    </row>
    <row r="11" spans="1:5">
      <c r="A11" s="1785"/>
      <c r="B11" s="1785"/>
      <c r="C11" s="1785" t="s">
        <v>1727</v>
      </c>
      <c r="D11" s="1786">
        <v>0</v>
      </c>
      <c r="E11" s="1785"/>
    </row>
    <row r="12" spans="1:5">
      <c r="A12" s="1785"/>
      <c r="B12" s="1785"/>
      <c r="C12" s="1785" t="s">
        <v>1728</v>
      </c>
      <c r="D12" s="1786">
        <v>0</v>
      </c>
      <c r="E12" s="1785"/>
    </row>
    <row r="13" spans="1:5">
      <c r="A13" s="1785"/>
      <c r="B13" s="1785"/>
      <c r="C13" s="1785" t="s">
        <v>1729</v>
      </c>
      <c r="D13" s="1786">
        <v>0</v>
      </c>
      <c r="E13" s="1785"/>
    </row>
    <row r="14" spans="1:5">
      <c r="A14" s="1785"/>
      <c r="B14" s="1785"/>
      <c r="C14" s="1785" t="s">
        <v>1730</v>
      </c>
      <c r="D14" s="1786">
        <v>0</v>
      </c>
      <c r="E14" s="1785"/>
    </row>
    <row r="15" spans="1:5">
      <c r="A15" s="1785"/>
      <c r="B15" s="1785"/>
      <c r="C15" s="1785" t="s">
        <v>1731</v>
      </c>
      <c r="D15" s="1786">
        <v>-113908.14</v>
      </c>
      <c r="E15" s="1785" t="s">
        <v>1732</v>
      </c>
    </row>
    <row r="16" spans="1:5">
      <c r="A16" s="1787" t="s">
        <v>1733</v>
      </c>
      <c r="B16" s="1787"/>
      <c r="C16" s="1787"/>
      <c r="D16" s="1788">
        <v>-250645.89</v>
      </c>
      <c r="E16" s="1785"/>
    </row>
    <row r="17" spans="1:5">
      <c r="A17" s="1785" t="s">
        <v>1734</v>
      </c>
      <c r="B17" s="1785" t="s">
        <v>1735</v>
      </c>
      <c r="C17" s="1785" t="s">
        <v>70</v>
      </c>
      <c r="D17" s="1786">
        <v>-3819767.95</v>
      </c>
      <c r="E17" s="1785"/>
    </row>
    <row r="18" spans="1:5">
      <c r="A18" s="1785"/>
      <c r="B18" s="1785"/>
      <c r="C18" s="1785" t="s">
        <v>1736</v>
      </c>
      <c r="D18" s="1786">
        <v>606000</v>
      </c>
      <c r="E18" s="1785"/>
    </row>
    <row r="19" spans="1:5">
      <c r="A19" s="1787" t="s">
        <v>1737</v>
      </c>
      <c r="B19" s="1787"/>
      <c r="C19" s="1787"/>
      <c r="D19" s="1788">
        <v>-3213767.95</v>
      </c>
      <c r="E19" s="1785" t="s">
        <v>1732</v>
      </c>
    </row>
    <row r="20" spans="1:5">
      <c r="A20" s="1785" t="s">
        <v>1738</v>
      </c>
      <c r="B20" s="1785" t="s">
        <v>1739</v>
      </c>
      <c r="C20" s="1785" t="s">
        <v>1740</v>
      </c>
      <c r="D20" s="1786">
        <v>0</v>
      </c>
      <c r="E20" s="1785"/>
    </row>
    <row r="21" spans="1:5">
      <c r="A21" s="1787" t="s">
        <v>1741</v>
      </c>
      <c r="B21" s="1787"/>
      <c r="C21" s="1787"/>
      <c r="D21" s="1788">
        <v>0</v>
      </c>
      <c r="E21" s="1785"/>
    </row>
    <row r="22" spans="1:5">
      <c r="A22" s="1785" t="s">
        <v>1742</v>
      </c>
      <c r="B22" s="1785" t="s">
        <v>1743</v>
      </c>
      <c r="C22" s="1785" t="s">
        <v>70</v>
      </c>
      <c r="D22" s="1786">
        <v>0</v>
      </c>
      <c r="E22" s="1785"/>
    </row>
    <row r="23" spans="1:5">
      <c r="A23" s="1787" t="s">
        <v>1744</v>
      </c>
      <c r="B23" s="1787"/>
      <c r="C23" s="1787"/>
      <c r="D23" s="1788">
        <v>0</v>
      </c>
      <c r="E23" s="1785"/>
    </row>
    <row r="24" spans="1:5">
      <c r="A24" s="1785" t="s">
        <v>1745</v>
      </c>
      <c r="B24" s="1785" t="s">
        <v>1746</v>
      </c>
      <c r="C24" s="1785" t="s">
        <v>1740</v>
      </c>
      <c r="D24" s="1786">
        <v>0</v>
      </c>
      <c r="E24" s="1785"/>
    </row>
    <row r="25" spans="1:5">
      <c r="A25" s="1785"/>
      <c r="B25" s="1785"/>
      <c r="C25" s="1785" t="s">
        <v>1747</v>
      </c>
      <c r="D25" s="1786">
        <v>0</v>
      </c>
      <c r="E25" s="1785"/>
    </row>
    <row r="26" spans="1:5">
      <c r="A26" s="1787" t="s">
        <v>1748</v>
      </c>
      <c r="B26" s="1787"/>
      <c r="C26" s="1787"/>
      <c r="D26" s="1788">
        <v>0</v>
      </c>
      <c r="E26" s="1785"/>
    </row>
    <row r="27" spans="1:5">
      <c r="A27" s="1785" t="s">
        <v>1749</v>
      </c>
      <c r="B27" s="1785" t="s">
        <v>1750</v>
      </c>
      <c r="C27" s="1785" t="s">
        <v>70</v>
      </c>
      <c r="D27" s="1786">
        <v>49709.93</v>
      </c>
      <c r="E27" s="1785"/>
    </row>
    <row r="28" spans="1:5">
      <c r="A28" s="1787" t="s">
        <v>1751</v>
      </c>
      <c r="B28" s="1787"/>
      <c r="C28" s="1787"/>
      <c r="D28" s="1788">
        <v>49709.93</v>
      </c>
      <c r="E28" s="1785" t="s">
        <v>1752</v>
      </c>
    </row>
    <row r="29" spans="1:5">
      <c r="A29" s="1785" t="s">
        <v>1753</v>
      </c>
      <c r="B29" s="1785" t="s">
        <v>1754</v>
      </c>
      <c r="C29" s="1785" t="s">
        <v>70</v>
      </c>
      <c r="D29" s="1786">
        <v>0</v>
      </c>
      <c r="E29" s="1785"/>
    </row>
    <row r="30" spans="1:5">
      <c r="A30" s="1785"/>
      <c r="B30" s="1785"/>
      <c r="C30" s="1785" t="s">
        <v>1755</v>
      </c>
      <c r="D30" s="1786">
        <v>0</v>
      </c>
      <c r="E30" s="1785"/>
    </row>
    <row r="31" spans="1:5">
      <c r="A31" s="1787" t="s">
        <v>1756</v>
      </c>
      <c r="B31" s="1787"/>
      <c r="C31" s="1787"/>
      <c r="D31" s="1788">
        <v>0</v>
      </c>
      <c r="E31" s="1785" t="s">
        <v>1757</v>
      </c>
    </row>
    <row r="32" spans="1:5">
      <c r="A32" s="1785"/>
      <c r="B32" s="1785"/>
      <c r="C32" s="1785"/>
      <c r="D32" s="1786"/>
      <c r="E32" s="1785"/>
    </row>
    <row r="33" spans="1:5">
      <c r="A33" s="1785"/>
      <c r="B33" s="1785"/>
      <c r="C33" s="1785"/>
      <c r="D33" s="1786"/>
      <c r="E33" s="1785"/>
    </row>
    <row r="34" spans="1:5">
      <c r="A34" s="1783" t="s">
        <v>1758</v>
      </c>
      <c r="B34" s="1784" t="s">
        <v>1759</v>
      </c>
      <c r="C34" s="1783" t="s">
        <v>1760</v>
      </c>
      <c r="D34" s="1786"/>
      <c r="E34" s="1785"/>
    </row>
    <row r="35" spans="1:5">
      <c r="A35" s="1785" t="s">
        <v>1761</v>
      </c>
      <c r="B35" s="1786">
        <v>-133438</v>
      </c>
      <c r="C35" s="1785"/>
      <c r="D35" s="1786"/>
      <c r="E35" s="1785"/>
    </row>
    <row r="36" spans="1:5">
      <c r="A36" s="1785" t="s">
        <v>1762</v>
      </c>
      <c r="B36" s="1786">
        <v>-3327676.0900000003</v>
      </c>
      <c r="C36" s="1785"/>
      <c r="D36" s="1786"/>
      <c r="E36" s="1785"/>
    </row>
    <row r="37" spans="1:5" ht="13.8" thickBot="1">
      <c r="A37" s="1789" t="s">
        <v>118</v>
      </c>
      <c r="B37" s="1790">
        <v>-3461114</v>
      </c>
      <c r="C37" s="1790">
        <v>-3464414</v>
      </c>
      <c r="D37" s="1786" t="s">
        <v>1763</v>
      </c>
      <c r="E37" s="1785"/>
    </row>
    <row r="38" spans="1:5" ht="13.8" thickTop="1">
      <c r="A38" s="1785"/>
      <c r="B38" s="1786"/>
      <c r="C38" s="1785"/>
      <c r="D38" s="1786"/>
      <c r="E38" s="1785"/>
    </row>
    <row r="39" spans="1:5">
      <c r="A39" s="1785" t="s">
        <v>1764</v>
      </c>
      <c r="B39" s="1786">
        <v>49709.93</v>
      </c>
      <c r="C39" s="1785"/>
      <c r="D39" s="1786" t="s">
        <v>1765</v>
      </c>
      <c r="E39" s="1785"/>
    </row>
    <row r="40" spans="1:5">
      <c r="A40" s="1785" t="s">
        <v>1766</v>
      </c>
      <c r="B40" s="1786">
        <v>0</v>
      </c>
      <c r="C40" s="1785"/>
      <c r="D40" s="1786" t="s">
        <v>1767</v>
      </c>
      <c r="E40" s="1785"/>
    </row>
    <row r="41" spans="1:5" ht="40.200000000000003" thickBot="1">
      <c r="A41" s="1789" t="s">
        <v>118</v>
      </c>
      <c r="B41" s="1790">
        <v>49710</v>
      </c>
      <c r="C41" s="1790">
        <v>1802833</v>
      </c>
      <c r="D41" s="1791" t="s">
        <v>1768</v>
      </c>
      <c r="E41" s="1785"/>
    </row>
    <row r="42" spans="1:5" ht="13.8" thickTop="1">
      <c r="A42" s="1785"/>
      <c r="B42" s="1786"/>
      <c r="C42" s="1785"/>
      <c r="D42" s="1786"/>
      <c r="E42" s="1785"/>
    </row>
    <row r="214" spans="7:7">
      <c r="G214" s="2045"/>
    </row>
  </sheetData>
  <mergeCells count="3">
    <mergeCell ref="A1:E1"/>
    <mergeCell ref="A2:E2"/>
    <mergeCell ref="A3:E3"/>
  </mergeCells>
  <pageMargins left="0.7" right="0.7" top="0.7" bottom="0.7" header="0.3" footer="0.5"/>
  <pageSetup scale="85" orientation="portrait" r:id="rId1"/>
  <headerFooter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N214"/>
  <sheetViews>
    <sheetView workbookViewId="0">
      <selection activeCell="L6" sqref="L6"/>
    </sheetView>
  </sheetViews>
  <sheetFormatPr defaultColWidth="9.109375" defaultRowHeight="13.2"/>
  <cols>
    <col min="1" max="1" width="5.33203125" style="720" customWidth="1"/>
    <col min="2" max="2" width="48.33203125" style="195" bestFit="1" customWidth="1"/>
    <col min="3" max="3" width="11.5546875" style="195" customWidth="1"/>
    <col min="4" max="4" width="17.33203125" style="195" bestFit="1" customWidth="1"/>
    <col min="5" max="5" width="13.6640625" style="195" bestFit="1" customWidth="1"/>
    <col min="6" max="7" width="14.109375" style="195" bestFit="1" customWidth="1"/>
    <col min="8" max="8" width="9.109375" style="195"/>
    <col min="9" max="9" width="10.33203125" style="195" customWidth="1"/>
    <col min="10" max="249" width="9.109375" style="195"/>
    <col min="250" max="250" width="24.88671875" style="195" customWidth="1"/>
    <col min="251" max="256" width="17.88671875" style="195" customWidth="1"/>
    <col min="257" max="257" width="15.5546875" style="195" bestFit="1" customWidth="1"/>
    <col min="258" max="258" width="8.6640625" style="195" customWidth="1"/>
    <col min="259" max="259" width="14.5546875" style="195" bestFit="1" customWidth="1"/>
    <col min="260" max="505" width="9.109375" style="195"/>
    <col min="506" max="506" width="24.88671875" style="195" customWidth="1"/>
    <col min="507" max="512" width="17.88671875" style="195" customWidth="1"/>
    <col min="513" max="513" width="15.5546875" style="195" bestFit="1" customWidth="1"/>
    <col min="514" max="514" width="8.6640625" style="195" customWidth="1"/>
    <col min="515" max="515" width="14.5546875" style="195" bestFit="1" customWidth="1"/>
    <col min="516" max="761" width="9.109375" style="195"/>
    <col min="762" max="762" width="24.88671875" style="195" customWidth="1"/>
    <col min="763" max="768" width="17.88671875" style="195" customWidth="1"/>
    <col min="769" max="769" width="15.5546875" style="195" bestFit="1" customWidth="1"/>
    <col min="770" max="770" width="8.6640625" style="195" customWidth="1"/>
    <col min="771" max="771" width="14.5546875" style="195" bestFit="1" customWidth="1"/>
    <col min="772" max="1017" width="9.109375" style="195"/>
    <col min="1018" max="1018" width="24.88671875" style="195" customWidth="1"/>
    <col min="1019" max="1024" width="17.88671875" style="195" customWidth="1"/>
    <col min="1025" max="1025" width="15.5546875" style="195" bestFit="1" customWidth="1"/>
    <col min="1026" max="1026" width="8.6640625" style="195" customWidth="1"/>
    <col min="1027" max="1027" width="14.5546875" style="195" bestFit="1" customWidth="1"/>
    <col min="1028" max="1273" width="9.109375" style="195"/>
    <col min="1274" max="1274" width="24.88671875" style="195" customWidth="1"/>
    <col min="1275" max="1280" width="17.88671875" style="195" customWidth="1"/>
    <col min="1281" max="1281" width="15.5546875" style="195" bestFit="1" customWidth="1"/>
    <col min="1282" max="1282" width="8.6640625" style="195" customWidth="1"/>
    <col min="1283" max="1283" width="14.5546875" style="195" bestFit="1" customWidth="1"/>
    <col min="1284" max="1529" width="9.109375" style="195"/>
    <col min="1530" max="1530" width="24.88671875" style="195" customWidth="1"/>
    <col min="1531" max="1536" width="17.88671875" style="195" customWidth="1"/>
    <col min="1537" max="1537" width="15.5546875" style="195" bestFit="1" customWidth="1"/>
    <col min="1538" max="1538" width="8.6640625" style="195" customWidth="1"/>
    <col min="1539" max="1539" width="14.5546875" style="195" bestFit="1" customWidth="1"/>
    <col min="1540" max="1785" width="9.109375" style="195"/>
    <col min="1786" max="1786" width="24.88671875" style="195" customWidth="1"/>
    <col min="1787" max="1792" width="17.88671875" style="195" customWidth="1"/>
    <col min="1793" max="1793" width="15.5546875" style="195" bestFit="1" customWidth="1"/>
    <col min="1794" max="1794" width="8.6640625" style="195" customWidth="1"/>
    <col min="1795" max="1795" width="14.5546875" style="195" bestFit="1" customWidth="1"/>
    <col min="1796" max="2041" width="9.109375" style="195"/>
    <col min="2042" max="2042" width="24.88671875" style="195" customWidth="1"/>
    <col min="2043" max="2048" width="17.88671875" style="195" customWidth="1"/>
    <col min="2049" max="2049" width="15.5546875" style="195" bestFit="1" customWidth="1"/>
    <col min="2050" max="2050" width="8.6640625" style="195" customWidth="1"/>
    <col min="2051" max="2051" width="14.5546875" style="195" bestFit="1" customWidth="1"/>
    <col min="2052" max="2297" width="9.109375" style="195"/>
    <col min="2298" max="2298" width="24.88671875" style="195" customWidth="1"/>
    <col min="2299" max="2304" width="17.88671875" style="195" customWidth="1"/>
    <col min="2305" max="2305" width="15.5546875" style="195" bestFit="1" customWidth="1"/>
    <col min="2306" max="2306" width="8.6640625" style="195" customWidth="1"/>
    <col min="2307" max="2307" width="14.5546875" style="195" bestFit="1" customWidth="1"/>
    <col min="2308" max="2553" width="9.109375" style="195"/>
    <col min="2554" max="2554" width="24.88671875" style="195" customWidth="1"/>
    <col min="2555" max="2560" width="17.88671875" style="195" customWidth="1"/>
    <col min="2561" max="2561" width="15.5546875" style="195" bestFit="1" customWidth="1"/>
    <col min="2562" max="2562" width="8.6640625" style="195" customWidth="1"/>
    <col min="2563" max="2563" width="14.5546875" style="195" bestFit="1" customWidth="1"/>
    <col min="2564" max="2809" width="9.109375" style="195"/>
    <col min="2810" max="2810" width="24.88671875" style="195" customWidth="1"/>
    <col min="2811" max="2816" width="17.88671875" style="195" customWidth="1"/>
    <col min="2817" max="2817" width="15.5546875" style="195" bestFit="1" customWidth="1"/>
    <col min="2818" max="2818" width="8.6640625" style="195" customWidth="1"/>
    <col min="2819" max="2819" width="14.5546875" style="195" bestFit="1" customWidth="1"/>
    <col min="2820" max="3065" width="9.109375" style="195"/>
    <col min="3066" max="3066" width="24.88671875" style="195" customWidth="1"/>
    <col min="3067" max="3072" width="17.88671875" style="195" customWidth="1"/>
    <col min="3073" max="3073" width="15.5546875" style="195" bestFit="1" customWidth="1"/>
    <col min="3074" max="3074" width="8.6640625" style="195" customWidth="1"/>
    <col min="3075" max="3075" width="14.5546875" style="195" bestFit="1" customWidth="1"/>
    <col min="3076" max="3321" width="9.109375" style="195"/>
    <col min="3322" max="3322" width="24.88671875" style="195" customWidth="1"/>
    <col min="3323" max="3328" width="17.88671875" style="195" customWidth="1"/>
    <col min="3329" max="3329" width="15.5546875" style="195" bestFit="1" customWidth="1"/>
    <col min="3330" max="3330" width="8.6640625" style="195" customWidth="1"/>
    <col min="3331" max="3331" width="14.5546875" style="195" bestFit="1" customWidth="1"/>
    <col min="3332" max="3577" width="9.109375" style="195"/>
    <col min="3578" max="3578" width="24.88671875" style="195" customWidth="1"/>
    <col min="3579" max="3584" width="17.88671875" style="195" customWidth="1"/>
    <col min="3585" max="3585" width="15.5546875" style="195" bestFit="1" customWidth="1"/>
    <col min="3586" max="3586" width="8.6640625" style="195" customWidth="1"/>
    <col min="3587" max="3587" width="14.5546875" style="195" bestFit="1" customWidth="1"/>
    <col min="3588" max="3833" width="9.109375" style="195"/>
    <col min="3834" max="3834" width="24.88671875" style="195" customWidth="1"/>
    <col min="3835" max="3840" width="17.88671875" style="195" customWidth="1"/>
    <col min="3841" max="3841" width="15.5546875" style="195" bestFit="1" customWidth="1"/>
    <col min="3842" max="3842" width="8.6640625" style="195" customWidth="1"/>
    <col min="3843" max="3843" width="14.5546875" style="195" bestFit="1" customWidth="1"/>
    <col min="3844" max="4089" width="9.109375" style="195"/>
    <col min="4090" max="4090" width="24.88671875" style="195" customWidth="1"/>
    <col min="4091" max="4096" width="17.88671875" style="195" customWidth="1"/>
    <col min="4097" max="4097" width="15.5546875" style="195" bestFit="1" customWidth="1"/>
    <col min="4098" max="4098" width="8.6640625" style="195" customWidth="1"/>
    <col min="4099" max="4099" width="14.5546875" style="195" bestFit="1" customWidth="1"/>
    <col min="4100" max="4345" width="9.109375" style="195"/>
    <col min="4346" max="4346" width="24.88671875" style="195" customWidth="1"/>
    <col min="4347" max="4352" width="17.88671875" style="195" customWidth="1"/>
    <col min="4353" max="4353" width="15.5546875" style="195" bestFit="1" customWidth="1"/>
    <col min="4354" max="4354" width="8.6640625" style="195" customWidth="1"/>
    <col min="4355" max="4355" width="14.5546875" style="195" bestFit="1" customWidth="1"/>
    <col min="4356" max="4601" width="9.109375" style="195"/>
    <col min="4602" max="4602" width="24.88671875" style="195" customWidth="1"/>
    <col min="4603" max="4608" width="17.88671875" style="195" customWidth="1"/>
    <col min="4609" max="4609" width="15.5546875" style="195" bestFit="1" customWidth="1"/>
    <col min="4610" max="4610" width="8.6640625" style="195" customWidth="1"/>
    <col min="4611" max="4611" width="14.5546875" style="195" bestFit="1" customWidth="1"/>
    <col min="4612" max="4857" width="9.109375" style="195"/>
    <col min="4858" max="4858" width="24.88671875" style="195" customWidth="1"/>
    <col min="4859" max="4864" width="17.88671875" style="195" customWidth="1"/>
    <col min="4865" max="4865" width="15.5546875" style="195" bestFit="1" customWidth="1"/>
    <col min="4866" max="4866" width="8.6640625" style="195" customWidth="1"/>
    <col min="4867" max="4867" width="14.5546875" style="195" bestFit="1" customWidth="1"/>
    <col min="4868" max="5113" width="9.109375" style="195"/>
    <col min="5114" max="5114" width="24.88671875" style="195" customWidth="1"/>
    <col min="5115" max="5120" width="17.88671875" style="195" customWidth="1"/>
    <col min="5121" max="5121" width="15.5546875" style="195" bestFit="1" customWidth="1"/>
    <col min="5122" max="5122" width="8.6640625" style="195" customWidth="1"/>
    <col min="5123" max="5123" width="14.5546875" style="195" bestFit="1" customWidth="1"/>
    <col min="5124" max="5369" width="9.109375" style="195"/>
    <col min="5370" max="5370" width="24.88671875" style="195" customWidth="1"/>
    <col min="5371" max="5376" width="17.88671875" style="195" customWidth="1"/>
    <col min="5377" max="5377" width="15.5546875" style="195" bestFit="1" customWidth="1"/>
    <col min="5378" max="5378" width="8.6640625" style="195" customWidth="1"/>
    <col min="5379" max="5379" width="14.5546875" style="195" bestFit="1" customWidth="1"/>
    <col min="5380" max="5625" width="9.109375" style="195"/>
    <col min="5626" max="5626" width="24.88671875" style="195" customWidth="1"/>
    <col min="5627" max="5632" width="17.88671875" style="195" customWidth="1"/>
    <col min="5633" max="5633" width="15.5546875" style="195" bestFit="1" customWidth="1"/>
    <col min="5634" max="5634" width="8.6640625" style="195" customWidth="1"/>
    <col min="5635" max="5635" width="14.5546875" style="195" bestFit="1" customWidth="1"/>
    <col min="5636" max="5881" width="9.109375" style="195"/>
    <col min="5882" max="5882" width="24.88671875" style="195" customWidth="1"/>
    <col min="5883" max="5888" width="17.88671875" style="195" customWidth="1"/>
    <col min="5889" max="5889" width="15.5546875" style="195" bestFit="1" customWidth="1"/>
    <col min="5890" max="5890" width="8.6640625" style="195" customWidth="1"/>
    <col min="5891" max="5891" width="14.5546875" style="195" bestFit="1" customWidth="1"/>
    <col min="5892" max="6137" width="9.109375" style="195"/>
    <col min="6138" max="6138" width="24.88671875" style="195" customWidth="1"/>
    <col min="6139" max="6144" width="17.88671875" style="195" customWidth="1"/>
    <col min="6145" max="6145" width="15.5546875" style="195" bestFit="1" customWidth="1"/>
    <col min="6146" max="6146" width="8.6640625" style="195" customWidth="1"/>
    <col min="6147" max="6147" width="14.5546875" style="195" bestFit="1" customWidth="1"/>
    <col min="6148" max="6393" width="9.109375" style="195"/>
    <col min="6394" max="6394" width="24.88671875" style="195" customWidth="1"/>
    <col min="6395" max="6400" width="17.88671875" style="195" customWidth="1"/>
    <col min="6401" max="6401" width="15.5546875" style="195" bestFit="1" customWidth="1"/>
    <col min="6402" max="6402" width="8.6640625" style="195" customWidth="1"/>
    <col min="6403" max="6403" width="14.5546875" style="195" bestFit="1" customWidth="1"/>
    <col min="6404" max="6649" width="9.109375" style="195"/>
    <col min="6650" max="6650" width="24.88671875" style="195" customWidth="1"/>
    <col min="6651" max="6656" width="17.88671875" style="195" customWidth="1"/>
    <col min="6657" max="6657" width="15.5546875" style="195" bestFit="1" customWidth="1"/>
    <col min="6658" max="6658" width="8.6640625" style="195" customWidth="1"/>
    <col min="6659" max="6659" width="14.5546875" style="195" bestFit="1" customWidth="1"/>
    <col min="6660" max="6905" width="9.109375" style="195"/>
    <col min="6906" max="6906" width="24.88671875" style="195" customWidth="1"/>
    <col min="6907" max="6912" width="17.88671875" style="195" customWidth="1"/>
    <col min="6913" max="6913" width="15.5546875" style="195" bestFit="1" customWidth="1"/>
    <col min="6914" max="6914" width="8.6640625" style="195" customWidth="1"/>
    <col min="6915" max="6915" width="14.5546875" style="195" bestFit="1" customWidth="1"/>
    <col min="6916" max="7161" width="9.109375" style="195"/>
    <col min="7162" max="7162" width="24.88671875" style="195" customWidth="1"/>
    <col min="7163" max="7168" width="17.88671875" style="195" customWidth="1"/>
    <col min="7169" max="7169" width="15.5546875" style="195" bestFit="1" customWidth="1"/>
    <col min="7170" max="7170" width="8.6640625" style="195" customWidth="1"/>
    <col min="7171" max="7171" width="14.5546875" style="195" bestFit="1" customWidth="1"/>
    <col min="7172" max="7417" width="9.109375" style="195"/>
    <col min="7418" max="7418" width="24.88671875" style="195" customWidth="1"/>
    <col min="7419" max="7424" width="17.88671875" style="195" customWidth="1"/>
    <col min="7425" max="7425" width="15.5546875" style="195" bestFit="1" customWidth="1"/>
    <col min="7426" max="7426" width="8.6640625" style="195" customWidth="1"/>
    <col min="7427" max="7427" width="14.5546875" style="195" bestFit="1" customWidth="1"/>
    <col min="7428" max="7673" width="9.109375" style="195"/>
    <col min="7674" max="7674" width="24.88671875" style="195" customWidth="1"/>
    <col min="7675" max="7680" width="17.88671875" style="195" customWidth="1"/>
    <col min="7681" max="7681" width="15.5546875" style="195" bestFit="1" customWidth="1"/>
    <col min="7682" max="7682" width="8.6640625" style="195" customWidth="1"/>
    <col min="7683" max="7683" width="14.5546875" style="195" bestFit="1" customWidth="1"/>
    <col min="7684" max="7929" width="9.109375" style="195"/>
    <col min="7930" max="7930" width="24.88671875" style="195" customWidth="1"/>
    <col min="7931" max="7936" width="17.88671875" style="195" customWidth="1"/>
    <col min="7937" max="7937" width="15.5546875" style="195" bestFit="1" customWidth="1"/>
    <col min="7938" max="7938" width="8.6640625" style="195" customWidth="1"/>
    <col min="7939" max="7939" width="14.5546875" style="195" bestFit="1" customWidth="1"/>
    <col min="7940" max="8185" width="9.109375" style="195"/>
    <col min="8186" max="8186" width="24.88671875" style="195" customWidth="1"/>
    <col min="8187" max="8192" width="17.88671875" style="195" customWidth="1"/>
    <col min="8193" max="8193" width="15.5546875" style="195" bestFit="1" customWidth="1"/>
    <col min="8194" max="8194" width="8.6640625" style="195" customWidth="1"/>
    <col min="8195" max="8195" width="14.5546875" style="195" bestFit="1" customWidth="1"/>
    <col min="8196" max="8441" width="9.109375" style="195"/>
    <col min="8442" max="8442" width="24.88671875" style="195" customWidth="1"/>
    <col min="8443" max="8448" width="17.88671875" style="195" customWidth="1"/>
    <col min="8449" max="8449" width="15.5546875" style="195" bestFit="1" customWidth="1"/>
    <col min="8450" max="8450" width="8.6640625" style="195" customWidth="1"/>
    <col min="8451" max="8451" width="14.5546875" style="195" bestFit="1" customWidth="1"/>
    <col min="8452" max="8697" width="9.109375" style="195"/>
    <col min="8698" max="8698" width="24.88671875" style="195" customWidth="1"/>
    <col min="8699" max="8704" width="17.88671875" style="195" customWidth="1"/>
    <col min="8705" max="8705" width="15.5546875" style="195" bestFit="1" customWidth="1"/>
    <col min="8706" max="8706" width="8.6640625" style="195" customWidth="1"/>
    <col min="8707" max="8707" width="14.5546875" style="195" bestFit="1" customWidth="1"/>
    <col min="8708" max="8953" width="9.109375" style="195"/>
    <col min="8954" max="8954" width="24.88671875" style="195" customWidth="1"/>
    <col min="8955" max="8960" width="17.88671875" style="195" customWidth="1"/>
    <col min="8961" max="8961" width="15.5546875" style="195" bestFit="1" customWidth="1"/>
    <col min="8962" max="8962" width="8.6640625" style="195" customWidth="1"/>
    <col min="8963" max="8963" width="14.5546875" style="195" bestFit="1" customWidth="1"/>
    <col min="8964" max="9209" width="9.109375" style="195"/>
    <col min="9210" max="9210" width="24.88671875" style="195" customWidth="1"/>
    <col min="9211" max="9216" width="17.88671875" style="195" customWidth="1"/>
    <col min="9217" max="9217" width="15.5546875" style="195" bestFit="1" customWidth="1"/>
    <col min="9218" max="9218" width="8.6640625" style="195" customWidth="1"/>
    <col min="9219" max="9219" width="14.5546875" style="195" bestFit="1" customWidth="1"/>
    <col min="9220" max="9465" width="9.109375" style="195"/>
    <col min="9466" max="9466" width="24.88671875" style="195" customWidth="1"/>
    <col min="9467" max="9472" width="17.88671875" style="195" customWidth="1"/>
    <col min="9473" max="9473" width="15.5546875" style="195" bestFit="1" customWidth="1"/>
    <col min="9474" max="9474" width="8.6640625" style="195" customWidth="1"/>
    <col min="9475" max="9475" width="14.5546875" style="195" bestFit="1" customWidth="1"/>
    <col min="9476" max="9721" width="9.109375" style="195"/>
    <col min="9722" max="9722" width="24.88671875" style="195" customWidth="1"/>
    <col min="9723" max="9728" width="17.88671875" style="195" customWidth="1"/>
    <col min="9729" max="9729" width="15.5546875" style="195" bestFit="1" customWidth="1"/>
    <col min="9730" max="9730" width="8.6640625" style="195" customWidth="1"/>
    <col min="9731" max="9731" width="14.5546875" style="195" bestFit="1" customWidth="1"/>
    <col min="9732" max="9977" width="9.109375" style="195"/>
    <col min="9978" max="9978" width="24.88671875" style="195" customWidth="1"/>
    <col min="9979" max="9984" width="17.88671875" style="195" customWidth="1"/>
    <col min="9985" max="9985" width="15.5546875" style="195" bestFit="1" customWidth="1"/>
    <col min="9986" max="9986" width="8.6640625" style="195" customWidth="1"/>
    <col min="9987" max="9987" width="14.5546875" style="195" bestFit="1" customWidth="1"/>
    <col min="9988" max="10233" width="9.109375" style="195"/>
    <col min="10234" max="10234" width="24.88671875" style="195" customWidth="1"/>
    <col min="10235" max="10240" width="17.88671875" style="195" customWidth="1"/>
    <col min="10241" max="10241" width="15.5546875" style="195" bestFit="1" customWidth="1"/>
    <col min="10242" max="10242" width="8.6640625" style="195" customWidth="1"/>
    <col min="10243" max="10243" width="14.5546875" style="195" bestFit="1" customWidth="1"/>
    <col min="10244" max="10489" width="9.109375" style="195"/>
    <col min="10490" max="10490" width="24.88671875" style="195" customWidth="1"/>
    <col min="10491" max="10496" width="17.88671875" style="195" customWidth="1"/>
    <col min="10497" max="10497" width="15.5546875" style="195" bestFit="1" customWidth="1"/>
    <col min="10498" max="10498" width="8.6640625" style="195" customWidth="1"/>
    <col min="10499" max="10499" width="14.5546875" style="195" bestFit="1" customWidth="1"/>
    <col min="10500" max="10745" width="9.109375" style="195"/>
    <col min="10746" max="10746" width="24.88671875" style="195" customWidth="1"/>
    <col min="10747" max="10752" width="17.88671875" style="195" customWidth="1"/>
    <col min="10753" max="10753" width="15.5546875" style="195" bestFit="1" customWidth="1"/>
    <col min="10754" max="10754" width="8.6640625" style="195" customWidth="1"/>
    <col min="10755" max="10755" width="14.5546875" style="195" bestFit="1" customWidth="1"/>
    <col min="10756" max="11001" width="9.109375" style="195"/>
    <col min="11002" max="11002" width="24.88671875" style="195" customWidth="1"/>
    <col min="11003" max="11008" width="17.88671875" style="195" customWidth="1"/>
    <col min="11009" max="11009" width="15.5546875" style="195" bestFit="1" customWidth="1"/>
    <col min="11010" max="11010" width="8.6640625" style="195" customWidth="1"/>
    <col min="11011" max="11011" width="14.5546875" style="195" bestFit="1" customWidth="1"/>
    <col min="11012" max="11257" width="9.109375" style="195"/>
    <col min="11258" max="11258" width="24.88671875" style="195" customWidth="1"/>
    <col min="11259" max="11264" width="17.88671875" style="195" customWidth="1"/>
    <col min="11265" max="11265" width="15.5546875" style="195" bestFit="1" customWidth="1"/>
    <col min="11266" max="11266" width="8.6640625" style="195" customWidth="1"/>
    <col min="11267" max="11267" width="14.5546875" style="195" bestFit="1" customWidth="1"/>
    <col min="11268" max="11513" width="9.109375" style="195"/>
    <col min="11514" max="11514" width="24.88671875" style="195" customWidth="1"/>
    <col min="11515" max="11520" width="17.88671875" style="195" customWidth="1"/>
    <col min="11521" max="11521" width="15.5546875" style="195" bestFit="1" customWidth="1"/>
    <col min="11522" max="11522" width="8.6640625" style="195" customWidth="1"/>
    <col min="11523" max="11523" width="14.5546875" style="195" bestFit="1" customWidth="1"/>
    <col min="11524" max="11769" width="9.109375" style="195"/>
    <col min="11770" max="11770" width="24.88671875" style="195" customWidth="1"/>
    <col min="11771" max="11776" width="17.88671875" style="195" customWidth="1"/>
    <col min="11777" max="11777" width="15.5546875" style="195" bestFit="1" customWidth="1"/>
    <col min="11778" max="11778" width="8.6640625" style="195" customWidth="1"/>
    <col min="11779" max="11779" width="14.5546875" style="195" bestFit="1" customWidth="1"/>
    <col min="11780" max="12025" width="9.109375" style="195"/>
    <col min="12026" max="12026" width="24.88671875" style="195" customWidth="1"/>
    <col min="12027" max="12032" width="17.88671875" style="195" customWidth="1"/>
    <col min="12033" max="12033" width="15.5546875" style="195" bestFit="1" customWidth="1"/>
    <col min="12034" max="12034" width="8.6640625" style="195" customWidth="1"/>
    <col min="12035" max="12035" width="14.5546875" style="195" bestFit="1" customWidth="1"/>
    <col min="12036" max="12281" width="9.109375" style="195"/>
    <col min="12282" max="12282" width="24.88671875" style="195" customWidth="1"/>
    <col min="12283" max="12288" width="17.88671875" style="195" customWidth="1"/>
    <col min="12289" max="12289" width="15.5546875" style="195" bestFit="1" customWidth="1"/>
    <col min="12290" max="12290" width="8.6640625" style="195" customWidth="1"/>
    <col min="12291" max="12291" width="14.5546875" style="195" bestFit="1" customWidth="1"/>
    <col min="12292" max="12537" width="9.109375" style="195"/>
    <col min="12538" max="12538" width="24.88671875" style="195" customWidth="1"/>
    <col min="12539" max="12544" width="17.88671875" style="195" customWidth="1"/>
    <col min="12545" max="12545" width="15.5546875" style="195" bestFit="1" customWidth="1"/>
    <col min="12546" max="12546" width="8.6640625" style="195" customWidth="1"/>
    <col min="12547" max="12547" width="14.5546875" style="195" bestFit="1" customWidth="1"/>
    <col min="12548" max="12793" width="9.109375" style="195"/>
    <col min="12794" max="12794" width="24.88671875" style="195" customWidth="1"/>
    <col min="12795" max="12800" width="17.88671875" style="195" customWidth="1"/>
    <col min="12801" max="12801" width="15.5546875" style="195" bestFit="1" customWidth="1"/>
    <col min="12802" max="12802" width="8.6640625" style="195" customWidth="1"/>
    <col min="12803" max="12803" width="14.5546875" style="195" bestFit="1" customWidth="1"/>
    <col min="12804" max="13049" width="9.109375" style="195"/>
    <col min="13050" max="13050" width="24.88671875" style="195" customWidth="1"/>
    <col min="13051" max="13056" width="17.88671875" style="195" customWidth="1"/>
    <col min="13057" max="13057" width="15.5546875" style="195" bestFit="1" customWidth="1"/>
    <col min="13058" max="13058" width="8.6640625" style="195" customWidth="1"/>
    <col min="13059" max="13059" width="14.5546875" style="195" bestFit="1" customWidth="1"/>
    <col min="13060" max="13305" width="9.109375" style="195"/>
    <col min="13306" max="13306" width="24.88671875" style="195" customWidth="1"/>
    <col min="13307" max="13312" width="17.88671875" style="195" customWidth="1"/>
    <col min="13313" max="13313" width="15.5546875" style="195" bestFit="1" customWidth="1"/>
    <col min="13314" max="13314" width="8.6640625" style="195" customWidth="1"/>
    <col min="13315" max="13315" width="14.5546875" style="195" bestFit="1" customWidth="1"/>
    <col min="13316" max="13561" width="9.109375" style="195"/>
    <col min="13562" max="13562" width="24.88671875" style="195" customWidth="1"/>
    <col min="13563" max="13568" width="17.88671875" style="195" customWidth="1"/>
    <col min="13569" max="13569" width="15.5546875" style="195" bestFit="1" customWidth="1"/>
    <col min="13570" max="13570" width="8.6640625" style="195" customWidth="1"/>
    <col min="13571" max="13571" width="14.5546875" style="195" bestFit="1" customWidth="1"/>
    <col min="13572" max="13817" width="9.109375" style="195"/>
    <col min="13818" max="13818" width="24.88671875" style="195" customWidth="1"/>
    <col min="13819" max="13824" width="17.88671875" style="195" customWidth="1"/>
    <col min="13825" max="13825" width="15.5546875" style="195" bestFit="1" customWidth="1"/>
    <col min="13826" max="13826" width="8.6640625" style="195" customWidth="1"/>
    <col min="13827" max="13827" width="14.5546875" style="195" bestFit="1" customWidth="1"/>
    <col min="13828" max="14073" width="9.109375" style="195"/>
    <col min="14074" max="14074" width="24.88671875" style="195" customWidth="1"/>
    <col min="14075" max="14080" width="17.88671875" style="195" customWidth="1"/>
    <col min="14081" max="14081" width="15.5546875" style="195" bestFit="1" customWidth="1"/>
    <col min="14082" max="14082" width="8.6640625" style="195" customWidth="1"/>
    <col min="14083" max="14083" width="14.5546875" style="195" bestFit="1" customWidth="1"/>
    <col min="14084" max="14329" width="9.109375" style="195"/>
    <col min="14330" max="14330" width="24.88671875" style="195" customWidth="1"/>
    <col min="14331" max="14336" width="17.88671875" style="195" customWidth="1"/>
    <col min="14337" max="14337" width="15.5546875" style="195" bestFit="1" customWidth="1"/>
    <col min="14338" max="14338" width="8.6640625" style="195" customWidth="1"/>
    <col min="14339" max="14339" width="14.5546875" style="195" bestFit="1" customWidth="1"/>
    <col min="14340" max="14585" width="9.109375" style="195"/>
    <col min="14586" max="14586" width="24.88671875" style="195" customWidth="1"/>
    <col min="14587" max="14592" width="17.88671875" style="195" customWidth="1"/>
    <col min="14593" max="14593" width="15.5546875" style="195" bestFit="1" customWidth="1"/>
    <col min="14594" max="14594" width="8.6640625" style="195" customWidth="1"/>
    <col min="14595" max="14595" width="14.5546875" style="195" bestFit="1" customWidth="1"/>
    <col min="14596" max="14841" width="9.109375" style="195"/>
    <col min="14842" max="14842" width="24.88671875" style="195" customWidth="1"/>
    <col min="14843" max="14848" width="17.88671875" style="195" customWidth="1"/>
    <col min="14849" max="14849" width="15.5546875" style="195" bestFit="1" customWidth="1"/>
    <col min="14850" max="14850" width="8.6640625" style="195" customWidth="1"/>
    <col min="14851" max="14851" width="14.5546875" style="195" bestFit="1" customWidth="1"/>
    <col min="14852" max="15097" width="9.109375" style="195"/>
    <col min="15098" max="15098" width="24.88671875" style="195" customWidth="1"/>
    <col min="15099" max="15104" width="17.88671875" style="195" customWidth="1"/>
    <col min="15105" max="15105" width="15.5546875" style="195" bestFit="1" customWidth="1"/>
    <col min="15106" max="15106" width="8.6640625" style="195" customWidth="1"/>
    <col min="15107" max="15107" width="14.5546875" style="195" bestFit="1" customWidth="1"/>
    <col min="15108" max="15353" width="9.109375" style="195"/>
    <col min="15354" max="15354" width="24.88671875" style="195" customWidth="1"/>
    <col min="15355" max="15360" width="17.88671875" style="195" customWidth="1"/>
    <col min="15361" max="15361" width="15.5546875" style="195" bestFit="1" customWidth="1"/>
    <col min="15362" max="15362" width="8.6640625" style="195" customWidth="1"/>
    <col min="15363" max="15363" width="14.5546875" style="195" bestFit="1" customWidth="1"/>
    <col min="15364" max="15609" width="9.109375" style="195"/>
    <col min="15610" max="15610" width="24.88671875" style="195" customWidth="1"/>
    <col min="15611" max="15616" width="17.88671875" style="195" customWidth="1"/>
    <col min="15617" max="15617" width="15.5546875" style="195" bestFit="1" customWidth="1"/>
    <col min="15618" max="15618" width="8.6640625" style="195" customWidth="1"/>
    <col min="15619" max="15619" width="14.5546875" style="195" bestFit="1" customWidth="1"/>
    <col min="15620" max="15865" width="9.109375" style="195"/>
    <col min="15866" max="15866" width="24.88671875" style="195" customWidth="1"/>
    <col min="15867" max="15872" width="17.88671875" style="195" customWidth="1"/>
    <col min="15873" max="15873" width="15.5546875" style="195" bestFit="1" customWidth="1"/>
    <col min="15874" max="15874" width="8.6640625" style="195" customWidth="1"/>
    <col min="15875" max="15875" width="14.5546875" style="195" bestFit="1" customWidth="1"/>
    <col min="15876" max="16121" width="9.109375" style="195"/>
    <col min="16122" max="16122" width="24.88671875" style="195" customWidth="1"/>
    <col min="16123" max="16128" width="17.88671875" style="195" customWidth="1"/>
    <col min="16129" max="16129" width="15.5546875" style="195" bestFit="1" customWidth="1"/>
    <col min="16130" max="16130" width="8.6640625" style="195" customWidth="1"/>
    <col min="16131" max="16131" width="14.5546875" style="195" bestFit="1" customWidth="1"/>
    <col min="16132" max="16384" width="9.109375" style="195"/>
  </cols>
  <sheetData>
    <row r="1" spans="1:14" s="44" customFormat="1">
      <c r="A1" s="2105" t="str">
        <f>+'MISO Cover'!C6</f>
        <v>Entergy Arkansas, Inc.</v>
      </c>
      <c r="B1" s="2105"/>
      <c r="C1" s="2105"/>
      <c r="D1" s="2105"/>
      <c r="E1" s="2105"/>
      <c r="F1" s="2105"/>
      <c r="G1" s="2105"/>
    </row>
    <row r="2" spans="1:14" s="44" customFormat="1">
      <c r="A2" s="2105" t="s">
        <v>688</v>
      </c>
      <c r="B2" s="2105"/>
      <c r="C2" s="2105"/>
      <c r="D2" s="2105"/>
      <c r="E2" s="2105"/>
      <c r="F2" s="2105"/>
      <c r="G2" s="2105"/>
      <c r="H2" s="852"/>
    </row>
    <row r="3" spans="1:14" s="44" customFormat="1">
      <c r="A3" s="2105" t="str">
        <f>+'MISO Cover'!K4</f>
        <v>For  the 12 Months Ended 12/31/2016</v>
      </c>
      <c r="B3" s="2105"/>
      <c r="C3" s="2105"/>
      <c r="D3" s="2105"/>
      <c r="E3" s="2105"/>
      <c r="F3" s="2105"/>
      <c r="G3" s="2105"/>
    </row>
    <row r="4" spans="1:14" s="44" customFormat="1">
      <c r="A4" s="1306"/>
      <c r="B4" s="233"/>
      <c r="C4" s="233"/>
      <c r="D4" s="233"/>
      <c r="E4" s="233"/>
      <c r="F4" s="233"/>
    </row>
    <row r="5" spans="1:14" s="44" customFormat="1">
      <c r="A5" s="1306" t="s">
        <v>290</v>
      </c>
      <c r="B5" s="1306" t="s">
        <v>72</v>
      </c>
      <c r="C5" s="1305" t="s">
        <v>119</v>
      </c>
      <c r="D5" s="1305" t="s">
        <v>60</v>
      </c>
      <c r="E5" s="1305" t="s">
        <v>73</v>
      </c>
      <c r="F5" s="1305" t="s">
        <v>71</v>
      </c>
      <c r="G5" s="1305" t="s">
        <v>161</v>
      </c>
    </row>
    <row r="6" spans="1:14" s="44" customFormat="1" ht="26.4">
      <c r="A6" s="1305">
        <v>1</v>
      </c>
      <c r="B6" s="233"/>
      <c r="C6" s="936"/>
      <c r="D6" s="936"/>
      <c r="E6" s="1580" t="s">
        <v>170</v>
      </c>
      <c r="F6" s="1581" t="s">
        <v>165</v>
      </c>
      <c r="G6" s="902" t="s">
        <v>146</v>
      </c>
    </row>
    <row r="7" spans="1:14" s="44" customFormat="1">
      <c r="A7" s="1305">
        <f>+A6+1</f>
        <v>2</v>
      </c>
      <c r="B7" s="45" t="s">
        <v>430</v>
      </c>
      <c r="C7" s="43" t="str">
        <f>+"Sum Line "&amp;A$11&amp;" Subparts for Included"</f>
        <v>Sum Line 6 Subparts for Included</v>
      </c>
      <c r="D7" s="281"/>
      <c r="E7" s="937">
        <f>E9-E8</f>
        <v>8527622.629999999</v>
      </c>
      <c r="F7" s="937">
        <f>F9-F8</f>
        <v>9133478.4900000021</v>
      </c>
      <c r="G7" s="938">
        <f>+(E7+F7)/2</f>
        <v>8830550.5600000005</v>
      </c>
    </row>
    <row r="8" spans="1:14" s="44" customFormat="1" ht="15">
      <c r="A8" s="1305">
        <f>+A7+1</f>
        <v>3</v>
      </c>
      <c r="B8" s="45" t="s">
        <v>431</v>
      </c>
      <c r="C8" s="43" t="str">
        <f>+"Sum Line "&amp;A$11&amp;" Subparts for Excluded"</f>
        <v>Sum Line 6 Subparts for Excluded</v>
      </c>
      <c r="D8" s="939"/>
      <c r="E8" s="1334">
        <f>SUMIF($D12:$D84,"Exclude",E12:E84)</f>
        <v>18638147.830000002</v>
      </c>
      <c r="F8" s="1334">
        <f>SUMIF($D12:$D84,"Exclude",F12:F84)</f>
        <v>22012510.170000002</v>
      </c>
      <c r="G8" s="940">
        <f>+(E8+F8)/2</f>
        <v>20325329</v>
      </c>
    </row>
    <row r="9" spans="1:14" s="44" customFormat="1">
      <c r="A9" s="1305">
        <f>+A8+1</f>
        <v>4</v>
      </c>
      <c r="B9" s="45" t="s">
        <v>118</v>
      </c>
      <c r="C9" s="43"/>
      <c r="D9" s="281"/>
      <c r="E9" s="937">
        <f>E85</f>
        <v>27165770.460000001</v>
      </c>
      <c r="F9" s="937">
        <f>F85</f>
        <v>31145988.660000004</v>
      </c>
      <c r="G9" s="938">
        <f>+(E9+F9)/2</f>
        <v>29155879.560000002</v>
      </c>
    </row>
    <row r="10" spans="1:14" s="44" customFormat="1">
      <c r="A10" s="1305">
        <f>+A9+1</f>
        <v>5</v>
      </c>
      <c r="B10" s="195"/>
      <c r="C10" s="719"/>
      <c r="D10" s="719"/>
      <c r="E10" s="719"/>
      <c r="F10" s="1586"/>
      <c r="G10" s="45"/>
      <c r="H10" s="43"/>
      <c r="I10" s="43"/>
    </row>
    <row r="11" spans="1:14" ht="26.4">
      <c r="A11" s="1305">
        <f>+A10+1</f>
        <v>6</v>
      </c>
      <c r="B11" s="1557" t="s">
        <v>308</v>
      </c>
      <c r="C11" s="1557" t="s">
        <v>597</v>
      </c>
      <c r="D11" s="1493" t="s">
        <v>925</v>
      </c>
      <c r="E11" s="1582" t="str">
        <f>E6</f>
        <v>Beginning of Year</v>
      </c>
      <c r="F11" s="1587" t="str">
        <f>F6</f>
        <v>End of Year</v>
      </c>
      <c r="G11" s="1236" t="str">
        <f>+G6</f>
        <v>Average</v>
      </c>
      <c r="H11" s="45"/>
      <c r="I11" s="45"/>
      <c r="K11" s="1595"/>
      <c r="L11" s="1595"/>
      <c r="M11" s="1596"/>
      <c r="N11" s="1596"/>
    </row>
    <row r="12" spans="1:14" ht="12.75" customHeight="1">
      <c r="A12" s="1305">
        <f>+A11+0.01</f>
        <v>6.01</v>
      </c>
      <c r="B12" s="1606" t="s">
        <v>995</v>
      </c>
      <c r="C12" s="1527" t="s">
        <v>996</v>
      </c>
      <c r="D12" s="1566" t="s">
        <v>1784</v>
      </c>
      <c r="E12" s="221">
        <v>65876.69</v>
      </c>
      <c r="F12" s="1588">
        <v>65876.69</v>
      </c>
      <c r="G12" s="281">
        <f>+SUM(E12,F12)/2</f>
        <v>65876.69</v>
      </c>
      <c r="H12" s="45"/>
      <c r="I12" s="45"/>
      <c r="J12" s="1592" t="s">
        <v>1180</v>
      </c>
    </row>
    <row r="13" spans="1:14" ht="13.8">
      <c r="A13" s="1021">
        <f>+A12+0.01</f>
        <v>6.02</v>
      </c>
      <c r="B13" s="1606" t="s">
        <v>997</v>
      </c>
      <c r="C13" s="1527" t="s">
        <v>996</v>
      </c>
      <c r="D13" s="1566" t="s">
        <v>1784</v>
      </c>
      <c r="E13" s="1465">
        <v>257940.1</v>
      </c>
      <c r="F13" s="1588">
        <v>267917.62</v>
      </c>
      <c r="G13" s="281">
        <f t="shared" ref="G13:G76" si="0">+SUM(E13,F13)/2</f>
        <v>262928.86</v>
      </c>
      <c r="H13" s="45"/>
      <c r="I13" s="45"/>
      <c r="J13" s="1593" t="s">
        <v>694</v>
      </c>
    </row>
    <row r="14" spans="1:14">
      <c r="A14" s="1021">
        <f t="shared" ref="A14:A77" si="1">+A13+0.01</f>
        <v>6.0299999999999994</v>
      </c>
      <c r="B14" s="1606" t="s">
        <v>998</v>
      </c>
      <c r="C14" s="1527" t="s">
        <v>999</v>
      </c>
      <c r="D14" s="1566" t="s">
        <v>1784</v>
      </c>
      <c r="E14" s="1465">
        <v>1559565.55</v>
      </c>
      <c r="F14" s="1588">
        <v>1559565.55</v>
      </c>
      <c r="G14" s="281">
        <f t="shared" si="0"/>
        <v>1559565.55</v>
      </c>
      <c r="H14" s="45"/>
      <c r="I14" s="45"/>
      <c r="J14" s="2175" t="s">
        <v>1181</v>
      </c>
      <c r="K14" s="2175"/>
      <c r="L14" s="2175"/>
      <c r="M14" s="2175"/>
      <c r="N14" s="2175"/>
    </row>
    <row r="15" spans="1:14">
      <c r="A15" s="1021">
        <f t="shared" si="1"/>
        <v>6.0399999999999991</v>
      </c>
      <c r="B15" s="1606" t="s">
        <v>1000</v>
      </c>
      <c r="C15" s="1527" t="s">
        <v>999</v>
      </c>
      <c r="D15" s="1566" t="s">
        <v>1784</v>
      </c>
      <c r="E15" s="1465">
        <v>7681.3</v>
      </c>
      <c r="F15" s="1588">
        <v>7686.69</v>
      </c>
      <c r="G15" s="281">
        <f t="shared" si="0"/>
        <v>7683.9949999999999</v>
      </c>
      <c r="H15" s="45"/>
      <c r="I15" s="45"/>
      <c r="J15" s="2175"/>
      <c r="K15" s="2175"/>
      <c r="L15" s="2175"/>
      <c r="M15" s="2175"/>
      <c r="N15" s="2175"/>
    </row>
    <row r="16" spans="1:14">
      <c r="A16" s="1021">
        <f t="shared" si="1"/>
        <v>6.0499999999999989</v>
      </c>
      <c r="B16" s="1606" t="s">
        <v>1001</v>
      </c>
      <c r="C16" s="1527" t="s">
        <v>1002</v>
      </c>
      <c r="D16" s="1566" t="s">
        <v>1784</v>
      </c>
      <c r="E16" s="1465">
        <v>750325.08</v>
      </c>
      <c r="F16" s="1588">
        <v>751921.31</v>
      </c>
      <c r="G16" s="281">
        <f t="shared" si="0"/>
        <v>751123.19500000007</v>
      </c>
      <c r="H16" s="45"/>
      <c r="I16" s="45"/>
      <c r="J16" s="2175"/>
      <c r="K16" s="2175"/>
      <c r="L16" s="2175"/>
      <c r="M16" s="2175"/>
      <c r="N16" s="2175"/>
    </row>
    <row r="17" spans="1:14" s="45" customFormat="1" ht="14.4">
      <c r="A17" s="1021">
        <f t="shared" si="1"/>
        <v>6.0599999999999987</v>
      </c>
      <c r="B17" s="1614" t="s">
        <v>1509</v>
      </c>
      <c r="C17" s="1527" t="s">
        <v>1002</v>
      </c>
      <c r="D17" s="1465">
        <v>0</v>
      </c>
      <c r="E17" s="1465">
        <v>0</v>
      </c>
      <c r="F17" s="1588">
        <v>0</v>
      </c>
      <c r="G17" s="281">
        <f t="shared" si="0"/>
        <v>0</v>
      </c>
      <c r="I17" s="1641" t="s">
        <v>1578</v>
      </c>
      <c r="J17" s="2175"/>
      <c r="K17" s="2175"/>
      <c r="L17" s="2175"/>
      <c r="M17" s="2175"/>
      <c r="N17" s="2175"/>
    </row>
    <row r="18" spans="1:14">
      <c r="A18" s="1021">
        <f t="shared" si="1"/>
        <v>6.0699999999999985</v>
      </c>
      <c r="B18" s="1606" t="s">
        <v>1003</v>
      </c>
      <c r="C18" s="1527" t="s">
        <v>1004</v>
      </c>
      <c r="D18" s="1566" t="s">
        <v>1784</v>
      </c>
      <c r="E18" s="1465">
        <v>51568.98</v>
      </c>
      <c r="F18" s="1588">
        <v>51568.98</v>
      </c>
      <c r="G18" s="281">
        <f t="shared" si="0"/>
        <v>51568.98</v>
      </c>
      <c r="H18" s="45"/>
      <c r="I18" s="45"/>
      <c r="J18" s="2175"/>
      <c r="K18" s="2175"/>
      <c r="L18" s="2175"/>
      <c r="M18" s="2175"/>
      <c r="N18" s="2175"/>
    </row>
    <row r="19" spans="1:14">
      <c r="A19" s="1021">
        <f t="shared" si="1"/>
        <v>6.0799999999999983</v>
      </c>
      <c r="B19" s="1606" t="s">
        <v>1005</v>
      </c>
      <c r="C19" s="1527" t="s">
        <v>1006</v>
      </c>
      <c r="D19" s="1566" t="s">
        <v>1784</v>
      </c>
      <c r="E19" s="1465">
        <v>154372.49</v>
      </c>
      <c r="F19" s="1588">
        <v>154372.49</v>
      </c>
      <c r="G19" s="281">
        <f t="shared" si="0"/>
        <v>154372.49</v>
      </c>
      <c r="H19" s="45"/>
      <c r="I19" s="45"/>
      <c r="J19" s="2175"/>
      <c r="K19" s="2175"/>
      <c r="L19" s="2175"/>
      <c r="M19" s="2175"/>
      <c r="N19" s="2175"/>
    </row>
    <row r="20" spans="1:14">
      <c r="A20" s="1021">
        <f t="shared" si="1"/>
        <v>6.0899999999999981</v>
      </c>
      <c r="B20" s="1606" t="s">
        <v>1007</v>
      </c>
      <c r="C20" s="1527" t="s">
        <v>1006</v>
      </c>
      <c r="D20" s="1566" t="s">
        <v>1784</v>
      </c>
      <c r="E20" s="1465">
        <v>616266.85</v>
      </c>
      <c r="F20" s="1588">
        <v>616266.85</v>
      </c>
      <c r="G20" s="281">
        <f t="shared" si="0"/>
        <v>616266.85</v>
      </c>
      <c r="H20" s="45"/>
      <c r="I20" s="45"/>
    </row>
    <row r="21" spans="1:14">
      <c r="A21" s="1021">
        <f t="shared" si="1"/>
        <v>6.0999999999999979</v>
      </c>
      <c r="B21" s="1606" t="s">
        <v>1008</v>
      </c>
      <c r="C21" s="1527" t="s">
        <v>1009</v>
      </c>
      <c r="D21" s="1566" t="s">
        <v>1784</v>
      </c>
      <c r="E21" s="1465">
        <v>201319.83</v>
      </c>
      <c r="F21" s="1588">
        <v>201319.83</v>
      </c>
      <c r="G21" s="281">
        <f t="shared" si="0"/>
        <v>201319.83</v>
      </c>
      <c r="H21" s="45"/>
      <c r="I21" s="45"/>
    </row>
    <row r="22" spans="1:14">
      <c r="A22" s="1021">
        <f t="shared" si="1"/>
        <v>6.1099999999999977</v>
      </c>
      <c r="B22" s="1606" t="s">
        <v>1010</v>
      </c>
      <c r="C22" s="1527" t="s">
        <v>1009</v>
      </c>
      <c r="D22" s="1566" t="s">
        <v>1784</v>
      </c>
      <c r="E22" s="1465">
        <v>1557101.59</v>
      </c>
      <c r="F22" s="1588">
        <v>1734963.84</v>
      </c>
      <c r="G22" s="281">
        <f t="shared" si="0"/>
        <v>1646032.7150000001</v>
      </c>
      <c r="H22" s="45"/>
      <c r="I22" s="45"/>
    </row>
    <row r="23" spans="1:14">
      <c r="A23" s="1021">
        <f t="shared" si="1"/>
        <v>6.1199999999999974</v>
      </c>
      <c r="B23" s="1606" t="s">
        <v>1011</v>
      </c>
      <c r="C23" s="1527" t="s">
        <v>1012</v>
      </c>
      <c r="D23" s="1566" t="s">
        <v>1784</v>
      </c>
      <c r="E23" s="1465">
        <v>288304.84000000003</v>
      </c>
      <c r="F23" s="1588">
        <v>288304.84000000003</v>
      </c>
      <c r="G23" s="281">
        <f t="shared" si="0"/>
        <v>288304.84000000003</v>
      </c>
      <c r="H23" s="45"/>
      <c r="I23" s="45"/>
    </row>
    <row r="24" spans="1:14">
      <c r="A24" s="1021">
        <f t="shared" si="1"/>
        <v>6.1299999999999972</v>
      </c>
      <c r="B24" s="1606" t="s">
        <v>1013</v>
      </c>
      <c r="C24" s="1527" t="s">
        <v>1004</v>
      </c>
      <c r="D24" s="1566" t="s">
        <v>1785</v>
      </c>
      <c r="E24" s="1465">
        <v>198742.48</v>
      </c>
      <c r="F24" s="1588">
        <v>198742.48</v>
      </c>
      <c r="G24" s="281">
        <f t="shared" si="0"/>
        <v>198742.48</v>
      </c>
      <c r="H24" s="45"/>
      <c r="I24" s="45"/>
    </row>
    <row r="25" spans="1:14">
      <c r="A25" s="1021">
        <f t="shared" si="1"/>
        <v>6.139999999999997</v>
      </c>
      <c r="B25" s="1606" t="s">
        <v>1014</v>
      </c>
      <c r="C25" s="1527" t="s">
        <v>1015</v>
      </c>
      <c r="D25" s="1566" t="s">
        <v>1786</v>
      </c>
      <c r="E25" s="1465">
        <v>374981.5</v>
      </c>
      <c r="F25" s="1588">
        <v>399372.07</v>
      </c>
      <c r="G25" s="281">
        <f t="shared" si="0"/>
        <v>387176.78500000003</v>
      </c>
      <c r="H25" s="45"/>
      <c r="I25" s="45"/>
    </row>
    <row r="26" spans="1:14">
      <c r="A26" s="1021">
        <f t="shared" si="1"/>
        <v>6.1499999999999968</v>
      </c>
      <c r="B26" s="1606" t="s">
        <v>1016</v>
      </c>
      <c r="C26" s="1527" t="s">
        <v>1015</v>
      </c>
      <c r="D26" s="1566" t="s">
        <v>1786</v>
      </c>
      <c r="E26" s="1465">
        <v>425769.92</v>
      </c>
      <c r="F26" s="1588">
        <v>498777.4</v>
      </c>
      <c r="G26" s="281">
        <f t="shared" si="0"/>
        <v>462273.66000000003</v>
      </c>
      <c r="H26" s="45"/>
      <c r="I26" s="45"/>
    </row>
    <row r="27" spans="1:14">
      <c r="A27" s="1021">
        <f t="shared" si="1"/>
        <v>6.1599999999999966</v>
      </c>
      <c r="B27" s="1606" t="s">
        <v>1017</v>
      </c>
      <c r="C27" s="1527" t="s">
        <v>1018</v>
      </c>
      <c r="D27" s="1566" t="s">
        <v>1787</v>
      </c>
      <c r="E27" s="1465">
        <v>251796.24</v>
      </c>
      <c r="F27" s="1588">
        <v>251796.24</v>
      </c>
      <c r="G27" s="281">
        <f t="shared" si="0"/>
        <v>251796.24</v>
      </c>
      <c r="H27" s="45"/>
      <c r="I27" s="45"/>
    </row>
    <row r="28" spans="1:14">
      <c r="A28" s="1021">
        <f t="shared" si="1"/>
        <v>6.1699999999999964</v>
      </c>
      <c r="B28" s="1606" t="s">
        <v>1019</v>
      </c>
      <c r="C28" s="1527" t="s">
        <v>1018</v>
      </c>
      <c r="D28" s="1566" t="s">
        <v>1787</v>
      </c>
      <c r="E28" s="1465">
        <v>286275.33</v>
      </c>
      <c r="F28" s="1588">
        <v>286275.33</v>
      </c>
      <c r="G28" s="281">
        <f t="shared" si="0"/>
        <v>286275.33</v>
      </c>
      <c r="H28" s="45"/>
      <c r="I28" s="45"/>
    </row>
    <row r="29" spans="1:14">
      <c r="A29" s="1021">
        <f t="shared" si="1"/>
        <v>6.1799999999999962</v>
      </c>
      <c r="B29" s="1606" t="s">
        <v>1020</v>
      </c>
      <c r="C29" s="1527" t="s">
        <v>1021</v>
      </c>
      <c r="D29" s="1566" t="s">
        <v>1787</v>
      </c>
      <c r="E29" s="1465">
        <v>81045.119999999995</v>
      </c>
      <c r="F29" s="1588">
        <v>188355.31</v>
      </c>
      <c r="G29" s="281">
        <f t="shared" si="0"/>
        <v>134700.215</v>
      </c>
      <c r="H29" s="45"/>
      <c r="I29" s="45"/>
    </row>
    <row r="30" spans="1:14">
      <c r="A30" s="1021">
        <f t="shared" si="1"/>
        <v>6.1899999999999959</v>
      </c>
      <c r="B30" s="1606" t="s">
        <v>1022</v>
      </c>
      <c r="C30" s="1527" t="s">
        <v>1021</v>
      </c>
      <c r="D30" s="1566" t="s">
        <v>1787</v>
      </c>
      <c r="E30" s="1465">
        <v>259594.93</v>
      </c>
      <c r="F30" s="1588">
        <v>259594.93</v>
      </c>
      <c r="G30" s="281">
        <f t="shared" si="0"/>
        <v>259594.93</v>
      </c>
      <c r="H30" s="45"/>
      <c r="I30" s="45"/>
    </row>
    <row r="31" spans="1:14">
      <c r="A31" s="1021">
        <f t="shared" si="1"/>
        <v>6.1999999999999957</v>
      </c>
      <c r="B31" s="1606" t="s">
        <v>1023</v>
      </c>
      <c r="C31" s="1527" t="s">
        <v>1024</v>
      </c>
      <c r="D31" s="1566" t="s">
        <v>1787</v>
      </c>
      <c r="E31" s="1465">
        <v>2567.94</v>
      </c>
      <c r="F31" s="1588">
        <v>2567.94</v>
      </c>
      <c r="G31" s="281">
        <f t="shared" si="0"/>
        <v>2567.94</v>
      </c>
      <c r="H31" s="45"/>
      <c r="I31" s="45"/>
    </row>
    <row r="32" spans="1:14">
      <c r="A32" s="1021">
        <f t="shared" si="1"/>
        <v>6.2099999999999955</v>
      </c>
      <c r="B32" s="1606" t="s">
        <v>1025</v>
      </c>
      <c r="C32" s="1527" t="s">
        <v>1026</v>
      </c>
      <c r="D32" s="1566" t="s">
        <v>1788</v>
      </c>
      <c r="E32" s="1465">
        <v>908020.45</v>
      </c>
      <c r="F32" s="1588">
        <v>908020.45</v>
      </c>
      <c r="G32" s="281">
        <f t="shared" si="0"/>
        <v>908020.45</v>
      </c>
      <c r="H32" s="45"/>
      <c r="I32" s="45"/>
    </row>
    <row r="33" spans="1:9">
      <c r="A33" s="1021">
        <f t="shared" si="1"/>
        <v>6.2199999999999953</v>
      </c>
      <c r="B33" s="1606" t="s">
        <v>1027</v>
      </c>
      <c r="C33" s="1527" t="s">
        <v>1026</v>
      </c>
      <c r="D33" s="1566" t="s">
        <v>1788</v>
      </c>
      <c r="E33" s="1465">
        <v>41501.57</v>
      </c>
      <c r="F33" s="1588">
        <v>42686.31</v>
      </c>
      <c r="G33" s="281">
        <f t="shared" si="0"/>
        <v>42093.94</v>
      </c>
      <c r="H33" s="45"/>
      <c r="I33" s="45"/>
    </row>
    <row r="34" spans="1:9">
      <c r="A34" s="1021">
        <f t="shared" si="1"/>
        <v>6.2299999999999951</v>
      </c>
      <c r="B34" s="1606" t="s">
        <v>1028</v>
      </c>
      <c r="C34" s="1527" t="s">
        <v>1029</v>
      </c>
      <c r="D34" s="1566" t="s">
        <v>1788</v>
      </c>
      <c r="E34" s="1465">
        <v>2252.9899999999998</v>
      </c>
      <c r="F34" s="1588">
        <v>76150.95</v>
      </c>
      <c r="G34" s="281">
        <f t="shared" si="0"/>
        <v>39201.97</v>
      </c>
      <c r="H34" s="45"/>
      <c r="I34" s="45"/>
    </row>
    <row r="35" spans="1:9">
      <c r="A35" s="1021">
        <f t="shared" si="1"/>
        <v>6.2399999999999949</v>
      </c>
      <c r="B35" s="1606" t="s">
        <v>1030</v>
      </c>
      <c r="C35" s="1527" t="s">
        <v>1029</v>
      </c>
      <c r="D35" s="1566" t="s">
        <v>1788</v>
      </c>
      <c r="E35" s="1465">
        <v>34758.06</v>
      </c>
      <c r="F35" s="1588">
        <v>35314.74</v>
      </c>
      <c r="G35" s="281">
        <f t="shared" si="0"/>
        <v>35036.399999999994</v>
      </c>
      <c r="H35" s="45"/>
      <c r="I35" s="45"/>
    </row>
    <row r="36" spans="1:9">
      <c r="A36" s="1021">
        <f t="shared" si="1"/>
        <v>6.2499999999999947</v>
      </c>
      <c r="B36" s="1606" t="s">
        <v>1031</v>
      </c>
      <c r="C36" s="1527" t="s">
        <v>1032</v>
      </c>
      <c r="D36" s="1566" t="s">
        <v>1788</v>
      </c>
      <c r="E36" s="1465">
        <v>132192.62</v>
      </c>
      <c r="F36" s="1588">
        <v>132192.62</v>
      </c>
      <c r="G36" s="281">
        <f t="shared" si="0"/>
        <v>132192.62</v>
      </c>
      <c r="H36" s="45"/>
      <c r="I36" s="45"/>
    </row>
    <row r="37" spans="1:9">
      <c r="A37" s="1021">
        <f t="shared" si="1"/>
        <v>6.2599999999999945</v>
      </c>
      <c r="B37" s="1606" t="s">
        <v>1033</v>
      </c>
      <c r="C37" s="1527" t="s">
        <v>1032</v>
      </c>
      <c r="D37" s="1566" t="s">
        <v>1788</v>
      </c>
      <c r="E37" s="1465">
        <v>593656.24</v>
      </c>
      <c r="F37" s="1588">
        <v>593656.24</v>
      </c>
      <c r="G37" s="281">
        <f t="shared" si="0"/>
        <v>593656.24</v>
      </c>
      <c r="H37" s="45"/>
      <c r="I37" s="45"/>
    </row>
    <row r="38" spans="1:9">
      <c r="A38" s="1021">
        <f t="shared" si="1"/>
        <v>6.2699999999999942</v>
      </c>
      <c r="B38" s="1606" t="s">
        <v>1034</v>
      </c>
      <c r="C38" s="1527" t="s">
        <v>1035</v>
      </c>
      <c r="D38" s="1566" t="s">
        <v>1788</v>
      </c>
      <c r="E38" s="1465">
        <v>70225.62</v>
      </c>
      <c r="F38" s="1588">
        <v>70225.62</v>
      </c>
      <c r="G38" s="281">
        <f t="shared" si="0"/>
        <v>70225.62</v>
      </c>
      <c r="H38" s="45"/>
      <c r="I38" s="45"/>
    </row>
    <row r="39" spans="1:9">
      <c r="A39" s="1021">
        <f t="shared" si="1"/>
        <v>6.279999999999994</v>
      </c>
      <c r="B39" s="1606" t="s">
        <v>1036</v>
      </c>
      <c r="C39" s="1527" t="s">
        <v>1035</v>
      </c>
      <c r="D39" s="1566" t="s">
        <v>1788</v>
      </c>
      <c r="E39" s="1465">
        <v>72552.95</v>
      </c>
      <c r="F39" s="1588">
        <v>73846.47</v>
      </c>
      <c r="G39" s="281">
        <f t="shared" si="0"/>
        <v>73199.709999999992</v>
      </c>
      <c r="H39" s="45"/>
      <c r="I39" s="45"/>
    </row>
    <row r="40" spans="1:9">
      <c r="A40" s="1021">
        <f t="shared" si="1"/>
        <v>6.2899999999999938</v>
      </c>
      <c r="B40" s="1606" t="s">
        <v>1037</v>
      </c>
      <c r="C40" s="1527" t="s">
        <v>1038</v>
      </c>
      <c r="D40" s="1566" t="s">
        <v>1788</v>
      </c>
      <c r="E40" s="1465">
        <v>45565.760000000002</v>
      </c>
      <c r="F40" s="1588">
        <v>45565.760000000002</v>
      </c>
      <c r="G40" s="281">
        <f t="shared" si="0"/>
        <v>45565.760000000002</v>
      </c>
      <c r="H40" s="45"/>
      <c r="I40" s="45"/>
    </row>
    <row r="41" spans="1:9">
      <c r="A41" s="1021">
        <f t="shared" si="1"/>
        <v>6.2999999999999936</v>
      </c>
      <c r="B41" s="1606" t="s">
        <v>1039</v>
      </c>
      <c r="C41" s="1527" t="s">
        <v>1038</v>
      </c>
      <c r="D41" s="1566" t="s">
        <v>1788</v>
      </c>
      <c r="E41" s="1465">
        <v>438800.2</v>
      </c>
      <c r="F41" s="1588">
        <v>466490.33</v>
      </c>
      <c r="G41" s="281">
        <f t="shared" si="0"/>
        <v>452645.26500000001</v>
      </c>
      <c r="H41" s="45"/>
      <c r="I41" s="45"/>
    </row>
    <row r="42" spans="1:9">
      <c r="A42" s="1021">
        <f t="shared" si="1"/>
        <v>6.3099999999999934</v>
      </c>
      <c r="B42" s="1606" t="s">
        <v>1040</v>
      </c>
      <c r="C42" s="1527" t="s">
        <v>1041</v>
      </c>
      <c r="D42" s="1566" t="s">
        <v>1788</v>
      </c>
      <c r="E42" s="1465">
        <v>6166.97</v>
      </c>
      <c r="F42" s="1588">
        <v>6166.97</v>
      </c>
      <c r="G42" s="281">
        <f t="shared" si="0"/>
        <v>6166.97</v>
      </c>
      <c r="H42" s="45"/>
      <c r="I42" s="45"/>
    </row>
    <row r="43" spans="1:9">
      <c r="A43" s="1021">
        <f t="shared" si="1"/>
        <v>6.3199999999999932</v>
      </c>
      <c r="B43" s="1606" t="s">
        <v>1042</v>
      </c>
      <c r="C43" s="1527" t="s">
        <v>1041</v>
      </c>
      <c r="D43" s="1566" t="s">
        <v>1788</v>
      </c>
      <c r="E43" s="1465">
        <v>104473.65</v>
      </c>
      <c r="F43" s="1588">
        <v>104473.65</v>
      </c>
      <c r="G43" s="281">
        <f t="shared" si="0"/>
        <v>104473.65</v>
      </c>
      <c r="H43" s="45"/>
      <c r="I43" s="45"/>
    </row>
    <row r="44" spans="1:9">
      <c r="A44" s="1021">
        <f t="shared" si="1"/>
        <v>6.329999999999993</v>
      </c>
      <c r="B44" s="1606" t="s">
        <v>1043</v>
      </c>
      <c r="C44" s="1527" t="s">
        <v>1044</v>
      </c>
      <c r="D44" s="1566" t="s">
        <v>1788</v>
      </c>
      <c r="E44" s="1465">
        <v>59699.92</v>
      </c>
      <c r="F44" s="1588">
        <v>59699.92</v>
      </c>
      <c r="G44" s="281">
        <f t="shared" si="0"/>
        <v>59699.92</v>
      </c>
      <c r="H44" s="45"/>
      <c r="I44" s="45"/>
    </row>
    <row r="45" spans="1:9">
      <c r="A45" s="1021">
        <f t="shared" si="1"/>
        <v>6.3399999999999928</v>
      </c>
      <c r="B45" s="1606" t="s">
        <v>1045</v>
      </c>
      <c r="C45" s="1527" t="s">
        <v>1044</v>
      </c>
      <c r="D45" s="1566" t="s">
        <v>1788</v>
      </c>
      <c r="E45" s="1465">
        <v>352687</v>
      </c>
      <c r="F45" s="1588">
        <v>361976.96</v>
      </c>
      <c r="G45" s="281">
        <f t="shared" si="0"/>
        <v>357331.98</v>
      </c>
      <c r="H45" s="45"/>
      <c r="I45" s="45"/>
    </row>
    <row r="46" spans="1:9">
      <c r="A46" s="1021">
        <f t="shared" si="1"/>
        <v>6.3499999999999925</v>
      </c>
      <c r="B46" s="1606" t="s">
        <v>1046</v>
      </c>
      <c r="C46" s="1527" t="s">
        <v>1047</v>
      </c>
      <c r="D46" s="1566" t="s">
        <v>1788</v>
      </c>
      <c r="E46" s="1465">
        <v>4661.57</v>
      </c>
      <c r="F46" s="1588">
        <v>4661.57</v>
      </c>
      <c r="G46" s="281">
        <f t="shared" si="0"/>
        <v>4661.57</v>
      </c>
      <c r="H46" s="45"/>
      <c r="I46" s="45"/>
    </row>
    <row r="47" spans="1:9">
      <c r="A47" s="1021">
        <f t="shared" si="1"/>
        <v>6.3599999999999923</v>
      </c>
      <c r="B47" s="1606" t="s">
        <v>1048</v>
      </c>
      <c r="C47" s="1527" t="s">
        <v>1049</v>
      </c>
      <c r="D47" s="1566" t="s">
        <v>1788</v>
      </c>
      <c r="E47" s="1465">
        <v>53224.76</v>
      </c>
      <c r="F47" s="1588">
        <v>53489.1</v>
      </c>
      <c r="G47" s="281">
        <f t="shared" si="0"/>
        <v>53356.93</v>
      </c>
      <c r="H47" s="45"/>
      <c r="I47" s="45"/>
    </row>
    <row r="48" spans="1:9">
      <c r="A48" s="1021">
        <f t="shared" si="1"/>
        <v>6.3699999999999921</v>
      </c>
      <c r="B48" s="1606" t="s">
        <v>1050</v>
      </c>
      <c r="C48" s="1527" t="s">
        <v>1049</v>
      </c>
      <c r="D48" s="1566" t="s">
        <v>1788</v>
      </c>
      <c r="E48" s="1465">
        <v>4047272.86</v>
      </c>
      <c r="F48" s="1588">
        <v>4048550.77</v>
      </c>
      <c r="G48" s="281">
        <f t="shared" si="0"/>
        <v>4047911.8149999999</v>
      </c>
      <c r="H48" s="45"/>
      <c r="I48" s="45"/>
    </row>
    <row r="49" spans="1:9">
      <c r="A49" s="1021">
        <f t="shared" si="1"/>
        <v>6.3799999999999919</v>
      </c>
      <c r="B49" s="1606" t="s">
        <v>1051</v>
      </c>
      <c r="C49" s="1527" t="s">
        <v>1052</v>
      </c>
      <c r="D49" s="1566" t="s">
        <v>1788</v>
      </c>
      <c r="E49" s="1465">
        <v>62232.480000000003</v>
      </c>
      <c r="F49" s="1588">
        <v>62232.480000000003</v>
      </c>
      <c r="G49" s="281">
        <f t="shared" si="0"/>
        <v>62232.480000000003</v>
      </c>
      <c r="H49" s="45"/>
      <c r="I49" s="45"/>
    </row>
    <row r="50" spans="1:9">
      <c r="A50" s="1021">
        <f t="shared" si="1"/>
        <v>6.3899999999999917</v>
      </c>
      <c r="B50" s="1606" t="s">
        <v>1053</v>
      </c>
      <c r="C50" s="1527" t="s">
        <v>1052</v>
      </c>
      <c r="D50" s="1566" t="s">
        <v>1788</v>
      </c>
      <c r="E50" s="1465">
        <v>2305248.88</v>
      </c>
      <c r="F50" s="1588">
        <v>2352235.44</v>
      </c>
      <c r="G50" s="281">
        <f t="shared" si="0"/>
        <v>2328742.16</v>
      </c>
      <c r="H50" s="45"/>
      <c r="I50" s="45"/>
    </row>
    <row r="51" spans="1:9">
      <c r="A51" s="1021">
        <f t="shared" si="1"/>
        <v>6.3999999999999915</v>
      </c>
      <c r="B51" s="1606" t="s">
        <v>1054</v>
      </c>
      <c r="C51" s="1527" t="s">
        <v>1055</v>
      </c>
      <c r="D51" s="1566" t="s">
        <v>1787</v>
      </c>
      <c r="E51" s="1465">
        <v>4558.79</v>
      </c>
      <c r="F51" s="1588">
        <v>216264.77</v>
      </c>
      <c r="G51" s="281">
        <f t="shared" si="0"/>
        <v>110411.78</v>
      </c>
      <c r="H51" s="45"/>
      <c r="I51" s="45"/>
    </row>
    <row r="52" spans="1:9">
      <c r="A52" s="1021">
        <f t="shared" si="1"/>
        <v>6.4099999999999913</v>
      </c>
      <c r="B52" s="1606" t="s">
        <v>1056</v>
      </c>
      <c r="C52" s="1527" t="s">
        <v>1055</v>
      </c>
      <c r="D52" s="1566" t="s">
        <v>1787</v>
      </c>
      <c r="E52" s="1465">
        <v>936898</v>
      </c>
      <c r="F52" s="1588">
        <v>936898.25</v>
      </c>
      <c r="G52" s="281">
        <f t="shared" si="0"/>
        <v>936898.125</v>
      </c>
      <c r="H52" s="45"/>
      <c r="I52" s="45"/>
    </row>
    <row r="53" spans="1:9">
      <c r="A53" s="1021">
        <f t="shared" si="1"/>
        <v>6.419999999999991</v>
      </c>
      <c r="B53" s="1606" t="s">
        <v>1057</v>
      </c>
      <c r="C53" s="1527" t="s">
        <v>1058</v>
      </c>
      <c r="D53" s="1566" t="s">
        <v>1788</v>
      </c>
      <c r="E53" s="1465">
        <v>63701.37</v>
      </c>
      <c r="F53" s="1588">
        <v>63701.37</v>
      </c>
      <c r="G53" s="281">
        <f t="shared" si="0"/>
        <v>63701.37</v>
      </c>
      <c r="H53" s="45"/>
      <c r="I53" s="45"/>
    </row>
    <row r="54" spans="1:9">
      <c r="A54" s="1021">
        <f t="shared" si="1"/>
        <v>6.4299999999999908</v>
      </c>
      <c r="B54" s="1606" t="s">
        <v>1059</v>
      </c>
      <c r="C54" s="1527" t="s">
        <v>1058</v>
      </c>
      <c r="D54" s="1566" t="s">
        <v>1788</v>
      </c>
      <c r="E54" s="1465">
        <v>1865224.53</v>
      </c>
      <c r="F54" s="1588">
        <v>1865224.53</v>
      </c>
      <c r="G54" s="281">
        <f t="shared" si="0"/>
        <v>1865224.53</v>
      </c>
      <c r="H54" s="45"/>
      <c r="I54" s="45"/>
    </row>
    <row r="55" spans="1:9">
      <c r="A55" s="1021">
        <f t="shared" si="1"/>
        <v>6.4399999999999906</v>
      </c>
      <c r="B55" s="1606" t="s">
        <v>1060</v>
      </c>
      <c r="C55" s="1527" t="s">
        <v>1061</v>
      </c>
      <c r="D55" s="1566" t="s">
        <v>1788</v>
      </c>
      <c r="E55" s="1465">
        <v>418.55</v>
      </c>
      <c r="F55" s="1588">
        <v>418.55</v>
      </c>
      <c r="G55" s="281">
        <f t="shared" si="0"/>
        <v>418.55</v>
      </c>
      <c r="H55" s="45"/>
      <c r="I55" s="45"/>
    </row>
    <row r="56" spans="1:9">
      <c r="A56" s="1021">
        <f t="shared" si="1"/>
        <v>6.4499999999999904</v>
      </c>
      <c r="B56" s="1606" t="s">
        <v>1062</v>
      </c>
      <c r="C56" s="1527" t="s">
        <v>1061</v>
      </c>
      <c r="D56" s="1566" t="s">
        <v>1788</v>
      </c>
      <c r="E56" s="1465">
        <v>251731.59</v>
      </c>
      <c r="F56" s="1588">
        <v>336830.48</v>
      </c>
      <c r="G56" s="281">
        <f t="shared" si="0"/>
        <v>294281.03499999997</v>
      </c>
      <c r="H56" s="45"/>
      <c r="I56" s="45"/>
    </row>
    <row r="57" spans="1:9">
      <c r="A57" s="1021">
        <f t="shared" si="1"/>
        <v>6.4599999999999902</v>
      </c>
      <c r="B57" s="1606" t="s">
        <v>1063</v>
      </c>
      <c r="C57" s="1527" t="s">
        <v>1064</v>
      </c>
      <c r="D57" s="1566" t="s">
        <v>1788</v>
      </c>
      <c r="E57" s="1465">
        <v>98978.41</v>
      </c>
      <c r="F57" s="1588">
        <v>98978.41</v>
      </c>
      <c r="G57" s="281">
        <f t="shared" si="0"/>
        <v>98978.41</v>
      </c>
      <c r="H57" s="45"/>
      <c r="I57" s="45"/>
    </row>
    <row r="58" spans="1:9">
      <c r="A58" s="1021">
        <f t="shared" si="1"/>
        <v>6.46999999999999</v>
      </c>
      <c r="B58" s="1606" t="s">
        <v>1065</v>
      </c>
      <c r="C58" s="1527" t="s">
        <v>1064</v>
      </c>
      <c r="D58" s="1566" t="s">
        <v>1788</v>
      </c>
      <c r="E58" s="1465">
        <v>856736.45</v>
      </c>
      <c r="F58" s="1588">
        <v>895502.55</v>
      </c>
      <c r="G58" s="281">
        <f t="shared" si="0"/>
        <v>876119.5</v>
      </c>
      <c r="H58" s="45"/>
      <c r="I58" s="45"/>
    </row>
    <row r="59" spans="1:9">
      <c r="A59" s="1021">
        <f t="shared" si="1"/>
        <v>6.4799999999999898</v>
      </c>
      <c r="B59" s="1606" t="s">
        <v>1066</v>
      </c>
      <c r="C59" s="1527" t="s">
        <v>1067</v>
      </c>
      <c r="D59" s="1566" t="s">
        <v>1788</v>
      </c>
      <c r="E59" s="1465">
        <v>99296.06</v>
      </c>
      <c r="F59" s="1588">
        <v>99296.06</v>
      </c>
      <c r="G59" s="281">
        <f t="shared" si="0"/>
        <v>99296.06</v>
      </c>
      <c r="H59" s="45"/>
      <c r="I59" s="45"/>
    </row>
    <row r="60" spans="1:9">
      <c r="A60" s="1021">
        <f t="shared" si="1"/>
        <v>6.4899999999999896</v>
      </c>
      <c r="B60" s="1606" t="s">
        <v>1068</v>
      </c>
      <c r="C60" s="1527" t="s">
        <v>1067</v>
      </c>
      <c r="D60" s="1566" t="s">
        <v>1788</v>
      </c>
      <c r="E60" s="1465">
        <v>276523.49</v>
      </c>
      <c r="F60" s="1588">
        <v>276523.49</v>
      </c>
      <c r="G60" s="281">
        <f t="shared" si="0"/>
        <v>276523.49</v>
      </c>
      <c r="H60" s="45"/>
      <c r="I60" s="45"/>
    </row>
    <row r="61" spans="1:9">
      <c r="A61" s="1021">
        <f t="shared" si="1"/>
        <v>6.4999999999999893</v>
      </c>
      <c r="B61" s="1606" t="s">
        <v>1069</v>
      </c>
      <c r="C61" s="1527" t="s">
        <v>1070</v>
      </c>
      <c r="D61" s="1566" t="s">
        <v>1788</v>
      </c>
      <c r="E61" s="1465">
        <v>1637.67</v>
      </c>
      <c r="F61" s="1588">
        <v>1637.67</v>
      </c>
      <c r="G61" s="281">
        <f t="shared" si="0"/>
        <v>1637.67</v>
      </c>
      <c r="H61" s="45"/>
      <c r="I61" s="45"/>
    </row>
    <row r="62" spans="1:9">
      <c r="A62" s="1021">
        <f t="shared" si="1"/>
        <v>6.5099999999999891</v>
      </c>
      <c r="B62" s="1606" t="s">
        <v>1071</v>
      </c>
      <c r="C62" s="1527" t="s">
        <v>1070</v>
      </c>
      <c r="D62" s="1566" t="s">
        <v>1788</v>
      </c>
      <c r="E62" s="1465">
        <v>39707.629999999997</v>
      </c>
      <c r="F62" s="1588">
        <v>39707.629999999997</v>
      </c>
      <c r="G62" s="281">
        <f t="shared" si="0"/>
        <v>39707.629999999997</v>
      </c>
      <c r="H62" s="45"/>
      <c r="I62" s="45"/>
    </row>
    <row r="63" spans="1:9">
      <c r="A63" s="1021">
        <f t="shared" si="1"/>
        <v>6.5199999999999889</v>
      </c>
      <c r="B63" s="1606" t="s">
        <v>1072</v>
      </c>
      <c r="C63" s="1527" t="s">
        <v>1073</v>
      </c>
      <c r="D63" s="1566" t="s">
        <v>1788</v>
      </c>
      <c r="E63" s="1465">
        <v>410677.66</v>
      </c>
      <c r="F63" s="1588">
        <v>410677.66</v>
      </c>
      <c r="G63" s="281">
        <f t="shared" si="0"/>
        <v>410677.66</v>
      </c>
      <c r="H63" s="45"/>
      <c r="I63" s="45"/>
    </row>
    <row r="64" spans="1:9">
      <c r="A64" s="1021">
        <f t="shared" si="1"/>
        <v>6.5299999999999887</v>
      </c>
      <c r="B64" s="1606" t="s">
        <v>1074</v>
      </c>
      <c r="C64" s="1527" t="s">
        <v>1075</v>
      </c>
      <c r="D64" s="1566" t="s">
        <v>1788</v>
      </c>
      <c r="E64" s="1465">
        <v>82907.14</v>
      </c>
      <c r="F64" s="1588">
        <v>82907.14</v>
      </c>
      <c r="G64" s="281">
        <f t="shared" si="0"/>
        <v>82907.14</v>
      </c>
      <c r="H64" s="45"/>
      <c r="I64" s="45"/>
    </row>
    <row r="65" spans="1:9">
      <c r="A65" s="1021">
        <f t="shared" si="1"/>
        <v>6.5399999999999885</v>
      </c>
      <c r="B65" s="1606" t="s">
        <v>1076</v>
      </c>
      <c r="C65" s="1527" t="s">
        <v>1075</v>
      </c>
      <c r="D65" s="1566" t="s">
        <v>1788</v>
      </c>
      <c r="E65" s="1465">
        <v>216064.44</v>
      </c>
      <c r="F65" s="1588">
        <v>715842.89</v>
      </c>
      <c r="G65" s="281">
        <f t="shared" si="0"/>
        <v>465953.66500000004</v>
      </c>
      <c r="H65" s="45"/>
      <c r="I65" s="45"/>
    </row>
    <row r="66" spans="1:9">
      <c r="A66" s="1021">
        <f t="shared" si="1"/>
        <v>6.5499999999999883</v>
      </c>
      <c r="B66" s="1606" t="s">
        <v>1077</v>
      </c>
      <c r="C66" s="1527" t="s">
        <v>1078</v>
      </c>
      <c r="D66" s="1566" t="s">
        <v>1788</v>
      </c>
      <c r="E66" s="1465">
        <v>996.44</v>
      </c>
      <c r="F66" s="1588">
        <v>996.44</v>
      </c>
      <c r="G66" s="281">
        <f t="shared" si="0"/>
        <v>996.44</v>
      </c>
      <c r="H66" s="45"/>
      <c r="I66" s="45"/>
    </row>
    <row r="67" spans="1:9">
      <c r="A67" s="1021">
        <f t="shared" si="1"/>
        <v>6.5599999999999881</v>
      </c>
      <c r="B67" s="1606" t="s">
        <v>1079</v>
      </c>
      <c r="C67" s="1527" t="s">
        <v>1078</v>
      </c>
      <c r="D67" s="1566" t="s">
        <v>1788</v>
      </c>
      <c r="E67" s="1465">
        <v>206781.32</v>
      </c>
      <c r="F67" s="1588">
        <v>204842.93</v>
      </c>
      <c r="G67" s="281">
        <f t="shared" si="0"/>
        <v>205812.125</v>
      </c>
      <c r="H67" s="45"/>
      <c r="I67" s="45"/>
    </row>
    <row r="68" spans="1:9">
      <c r="A68" s="1021">
        <f t="shared" si="1"/>
        <v>6.5699999999999878</v>
      </c>
      <c r="B68" s="1606" t="s">
        <v>1080</v>
      </c>
      <c r="C68" s="1527" t="s">
        <v>1081</v>
      </c>
      <c r="D68" s="1566" t="s">
        <v>1788</v>
      </c>
      <c r="E68" s="1465">
        <v>666040.68999999994</v>
      </c>
      <c r="F68" s="1588">
        <v>666040.68999999994</v>
      </c>
      <c r="G68" s="281">
        <f t="shared" si="0"/>
        <v>666040.68999999994</v>
      </c>
      <c r="H68" s="45"/>
      <c r="I68" s="45"/>
    </row>
    <row r="69" spans="1:9">
      <c r="A69" s="1021">
        <f t="shared" si="1"/>
        <v>6.5799999999999876</v>
      </c>
      <c r="B69" s="1606" t="s">
        <v>1082</v>
      </c>
      <c r="C69" s="1527" t="s">
        <v>1081</v>
      </c>
      <c r="D69" s="1566" t="s">
        <v>1788</v>
      </c>
      <c r="E69" s="1465">
        <v>1456819.9</v>
      </c>
      <c r="F69" s="1588">
        <v>1449938.13</v>
      </c>
      <c r="G69" s="281">
        <f t="shared" si="0"/>
        <v>1453379.0149999999</v>
      </c>
      <c r="H69" s="45"/>
      <c r="I69" s="45"/>
    </row>
    <row r="70" spans="1:9">
      <c r="A70" s="1021">
        <f t="shared" si="1"/>
        <v>6.5899999999999874</v>
      </c>
      <c r="B70" s="1606" t="s">
        <v>1083</v>
      </c>
      <c r="C70" s="1527" t="s">
        <v>1084</v>
      </c>
      <c r="D70" s="1566" t="s">
        <v>1788</v>
      </c>
      <c r="E70" s="1465">
        <v>71729.45</v>
      </c>
      <c r="F70" s="1588">
        <v>71729.45</v>
      </c>
      <c r="G70" s="281">
        <f t="shared" si="0"/>
        <v>71729.45</v>
      </c>
      <c r="H70" s="45"/>
      <c r="I70" s="45"/>
    </row>
    <row r="71" spans="1:9">
      <c r="A71" s="1021">
        <f t="shared" si="1"/>
        <v>6.5999999999999872</v>
      </c>
      <c r="B71" s="1606" t="s">
        <v>1085</v>
      </c>
      <c r="C71" s="1527" t="s">
        <v>1084</v>
      </c>
      <c r="D71" s="1566" t="s">
        <v>1788</v>
      </c>
      <c r="E71" s="1465">
        <v>1285242.82</v>
      </c>
      <c r="F71" s="1588">
        <v>1285242.82</v>
      </c>
      <c r="G71" s="281">
        <f t="shared" si="0"/>
        <v>1285242.82</v>
      </c>
      <c r="H71" s="45"/>
      <c r="I71" s="45"/>
    </row>
    <row r="72" spans="1:9">
      <c r="A72" s="1021">
        <f t="shared" si="1"/>
        <v>6.609999999999987</v>
      </c>
      <c r="B72" s="1606" t="s">
        <v>1086</v>
      </c>
      <c r="C72" s="1527" t="s">
        <v>1087</v>
      </c>
      <c r="D72" s="1566" t="s">
        <v>1788</v>
      </c>
      <c r="E72" s="1465">
        <v>210053.18</v>
      </c>
      <c r="F72" s="1588">
        <v>1203374.25</v>
      </c>
      <c r="G72" s="281">
        <f t="shared" si="0"/>
        <v>706713.71499999997</v>
      </c>
      <c r="H72" s="45"/>
      <c r="I72" s="45"/>
    </row>
    <row r="73" spans="1:9">
      <c r="A73" s="1021">
        <f t="shared" si="1"/>
        <v>6.6199999999999868</v>
      </c>
      <c r="B73" s="1606" t="s">
        <v>1088</v>
      </c>
      <c r="C73" s="1527" t="s">
        <v>1087</v>
      </c>
      <c r="D73" s="1566" t="s">
        <v>1788</v>
      </c>
      <c r="E73" s="1465">
        <v>168170.63</v>
      </c>
      <c r="F73" s="1588">
        <v>395547.76</v>
      </c>
      <c r="G73" s="281">
        <f t="shared" si="0"/>
        <v>281859.19500000001</v>
      </c>
      <c r="H73" s="45"/>
      <c r="I73" s="45"/>
    </row>
    <row r="74" spans="1:9">
      <c r="A74" s="1021">
        <f t="shared" si="1"/>
        <v>6.6299999999999866</v>
      </c>
      <c r="B74" s="1606" t="s">
        <v>1089</v>
      </c>
      <c r="C74" s="1527" t="s">
        <v>1090</v>
      </c>
      <c r="D74" s="1566" t="s">
        <v>1788</v>
      </c>
      <c r="E74" s="1465">
        <v>14460.76</v>
      </c>
      <c r="F74" s="1588">
        <v>14460.76</v>
      </c>
      <c r="G74" s="281">
        <f t="shared" si="0"/>
        <v>14460.76</v>
      </c>
      <c r="H74" s="45"/>
      <c r="I74" s="45"/>
    </row>
    <row r="75" spans="1:9">
      <c r="A75" s="1021">
        <f t="shared" si="1"/>
        <v>6.6399999999999864</v>
      </c>
      <c r="B75" s="1606" t="s">
        <v>1091</v>
      </c>
      <c r="C75" s="1527" t="s">
        <v>1090</v>
      </c>
      <c r="D75" s="1566" t="s">
        <v>1788</v>
      </c>
      <c r="E75" s="1465">
        <v>245415.87</v>
      </c>
      <c r="F75" s="1588">
        <v>412234.29</v>
      </c>
      <c r="G75" s="281">
        <f t="shared" si="0"/>
        <v>328825.07999999996</v>
      </c>
      <c r="H75" s="45"/>
      <c r="I75" s="45"/>
    </row>
    <row r="76" spans="1:9">
      <c r="A76" s="1021">
        <f t="shared" si="1"/>
        <v>6.6499999999999861</v>
      </c>
      <c r="B76" s="1606" t="s">
        <v>1092</v>
      </c>
      <c r="C76" s="1527" t="s">
        <v>1093</v>
      </c>
      <c r="D76" s="1566" t="s">
        <v>1788</v>
      </c>
      <c r="E76" s="1465">
        <v>57784.43</v>
      </c>
      <c r="F76" s="1588">
        <v>57784.43</v>
      </c>
      <c r="G76" s="281">
        <f t="shared" si="0"/>
        <v>57784.43</v>
      </c>
      <c r="H76" s="45"/>
      <c r="I76" s="45"/>
    </row>
    <row r="77" spans="1:9">
      <c r="A77" s="1021">
        <f t="shared" si="1"/>
        <v>6.6599999999999859</v>
      </c>
      <c r="B77" s="1606" t="s">
        <v>1094</v>
      </c>
      <c r="C77" s="1527" t="s">
        <v>1093</v>
      </c>
      <c r="D77" s="1566" t="s">
        <v>1788</v>
      </c>
      <c r="E77" s="1465">
        <v>234354.7</v>
      </c>
      <c r="F77" s="1588">
        <v>234354.7</v>
      </c>
      <c r="G77" s="281">
        <f t="shared" ref="G77:G84" si="2">+SUM(E77,F77)/2</f>
        <v>234354.7</v>
      </c>
      <c r="H77" s="45"/>
      <c r="I77" s="45"/>
    </row>
    <row r="78" spans="1:9">
      <c r="A78" s="1021">
        <f>+A77+0.01</f>
        <v>6.6699999999999857</v>
      </c>
      <c r="B78" s="1606" t="s">
        <v>1510</v>
      </c>
      <c r="C78" s="1527" t="s">
        <v>1095</v>
      </c>
      <c r="D78" s="1465">
        <v>0</v>
      </c>
      <c r="E78" s="1465">
        <v>0</v>
      </c>
      <c r="F78" s="1588">
        <v>0</v>
      </c>
      <c r="G78" s="281">
        <f t="shared" si="2"/>
        <v>0</v>
      </c>
      <c r="H78" s="45"/>
      <c r="I78" s="1641" t="s">
        <v>1578</v>
      </c>
    </row>
    <row r="79" spans="1:9">
      <c r="A79" s="1021">
        <f>+A78+0.01</f>
        <v>6.6799999999999855</v>
      </c>
      <c r="B79" s="1606" t="s">
        <v>1096</v>
      </c>
      <c r="C79" s="1527" t="s">
        <v>1097</v>
      </c>
      <c r="D79" s="1465">
        <v>0</v>
      </c>
      <c r="E79" s="1465">
        <v>0</v>
      </c>
      <c r="F79" s="1588">
        <v>0</v>
      </c>
      <c r="G79" s="281">
        <f t="shared" si="2"/>
        <v>0</v>
      </c>
      <c r="H79" s="45"/>
      <c r="I79" s="45"/>
    </row>
    <row r="80" spans="1:9">
      <c r="A80" s="1466">
        <f>+A79+0.01</f>
        <v>6.6899999999999853</v>
      </c>
      <c r="B80" s="1615" t="s">
        <v>1394</v>
      </c>
      <c r="C80" s="1616" t="s">
        <v>1002</v>
      </c>
      <c r="D80" s="1566" t="s">
        <v>1784</v>
      </c>
      <c r="E80" s="1465">
        <v>195069.08</v>
      </c>
      <c r="F80" s="1588">
        <v>195069.08</v>
      </c>
      <c r="G80" s="281">
        <f t="shared" si="2"/>
        <v>195069.08</v>
      </c>
      <c r="H80" s="45"/>
      <c r="I80" s="1617" t="s">
        <v>1576</v>
      </c>
    </row>
    <row r="81" spans="1:10">
      <c r="A81" s="1466">
        <f>+A80+0.01</f>
        <v>6.6999999999999851</v>
      </c>
      <c r="B81" s="1615" t="s">
        <v>1395</v>
      </c>
      <c r="C81" s="1616" t="s">
        <v>1095</v>
      </c>
      <c r="D81" s="1566" t="s">
        <v>1788</v>
      </c>
      <c r="E81" s="1465">
        <v>421498.1</v>
      </c>
      <c r="F81" s="1588">
        <v>1631078.74</v>
      </c>
      <c r="G81" s="281">
        <f>+SUM(E81,F81)/2</f>
        <v>1026288.4199999999</v>
      </c>
      <c r="H81" s="45"/>
      <c r="I81" s="1617" t="s">
        <v>1577</v>
      </c>
    </row>
    <row r="82" spans="1:10">
      <c r="A82" s="1466">
        <f>A81+0.01</f>
        <v>6.7099999999999849</v>
      </c>
      <c r="B82" s="1464" t="s">
        <v>969</v>
      </c>
      <c r="C82" s="1464"/>
      <c r="D82" s="1465">
        <v>0</v>
      </c>
      <c r="E82" s="1465">
        <v>0</v>
      </c>
      <c r="F82" s="1588">
        <v>0</v>
      </c>
      <c r="G82" s="281">
        <f t="shared" si="2"/>
        <v>0</v>
      </c>
      <c r="H82" s="45"/>
      <c r="I82" s="45"/>
    </row>
    <row r="83" spans="1:10">
      <c r="A83" s="1466" t="s">
        <v>960</v>
      </c>
      <c r="B83" s="1464" t="s">
        <v>969</v>
      </c>
      <c r="C83" s="1464"/>
      <c r="D83" s="1465">
        <v>0</v>
      </c>
      <c r="E83" s="1532">
        <v>0</v>
      </c>
      <c r="F83" s="1589">
        <v>0</v>
      </c>
      <c r="G83" s="281">
        <f t="shared" si="2"/>
        <v>0</v>
      </c>
      <c r="H83" s="45"/>
      <c r="I83" s="45"/>
    </row>
    <row r="84" spans="1:10">
      <c r="A84" s="1466" t="s">
        <v>965</v>
      </c>
      <c r="B84" s="1464" t="s">
        <v>969</v>
      </c>
      <c r="C84" s="1464"/>
      <c r="D84" s="1465">
        <v>0</v>
      </c>
      <c r="E84" s="1533">
        <v>0</v>
      </c>
      <c r="F84" s="1590">
        <v>0</v>
      </c>
      <c r="G84" s="593">
        <f t="shared" si="2"/>
        <v>0</v>
      </c>
      <c r="H84" s="45"/>
      <c r="I84" s="45"/>
    </row>
    <row r="85" spans="1:10">
      <c r="A85" s="1021">
        <f>+A11+1</f>
        <v>7</v>
      </c>
      <c r="B85" s="1335" t="s">
        <v>118</v>
      </c>
      <c r="C85" s="1335"/>
      <c r="D85" s="1335"/>
      <c r="E85" s="1318">
        <f>SUM(E12:E84)</f>
        <v>27165770.460000001</v>
      </c>
      <c r="F85" s="1591">
        <f>SUM(F12:F84)</f>
        <v>31145988.660000004</v>
      </c>
      <c r="G85" s="1318">
        <f>SUM(G12:G84)</f>
        <v>29155879.560000002</v>
      </c>
      <c r="H85" s="45"/>
      <c r="I85" s="45"/>
    </row>
    <row r="86" spans="1:10">
      <c r="A86" s="591"/>
      <c r="B86" s="45"/>
      <c r="C86" s="45"/>
      <c r="D86" s="45"/>
      <c r="E86" s="45"/>
      <c r="F86" s="1022"/>
      <c r="G86" s="45"/>
    </row>
    <row r="87" spans="1:10">
      <c r="A87" s="45" t="s">
        <v>316</v>
      </c>
      <c r="B87" s="45"/>
      <c r="C87" s="45"/>
      <c r="D87" s="45"/>
      <c r="E87" s="45"/>
      <c r="F87" s="45"/>
      <c r="G87" s="45"/>
    </row>
    <row r="88" spans="1:10" s="721" customFormat="1">
      <c r="A88" s="943" t="s">
        <v>176</v>
      </c>
      <c r="B88" s="2174" t="str">
        <f>+"Reference Appendix A Note "&amp;'Appendix A'!A320</f>
        <v>Reference Appendix A Note M</v>
      </c>
      <c r="C88" s="2174"/>
      <c r="D88" s="2174"/>
      <c r="E88" s="2174"/>
      <c r="F88" s="2174"/>
      <c r="G88" s="2174"/>
      <c r="J88" s="750"/>
    </row>
    <row r="89" spans="1:10">
      <c r="A89" s="943"/>
    </row>
    <row r="214" spans="7:7">
      <c r="G214" s="2050"/>
    </row>
  </sheetData>
  <mergeCells count="5">
    <mergeCell ref="B88:G88"/>
    <mergeCell ref="A1:G1"/>
    <mergeCell ref="A2:G2"/>
    <mergeCell ref="A3:G3"/>
    <mergeCell ref="J14:N19"/>
  </mergeCells>
  <printOptions horizontalCentered="1"/>
  <pageMargins left="0.7" right="0.7" top="0.7" bottom="0.7" header="0.3" footer="0.5"/>
  <pageSetup scale="74" fitToHeight="2" orientation="portrait" r:id="rId1"/>
  <headerFooter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214"/>
  <sheetViews>
    <sheetView zoomScaleNormal="100" workbookViewId="0">
      <selection activeCell="L6" sqref="L6"/>
    </sheetView>
  </sheetViews>
  <sheetFormatPr defaultColWidth="8.88671875" defaultRowHeight="13.2"/>
  <cols>
    <col min="1" max="1" width="4.33203125" style="723" customWidth="1"/>
    <col min="2" max="2" width="45.109375" style="44" bestFit="1" customWidth="1"/>
    <col min="3" max="11" width="11.44140625" style="44" bestFit="1" customWidth="1"/>
    <col min="12" max="16" width="11.33203125" style="44" customWidth="1"/>
    <col min="17" max="16384" width="8.88671875" style="44"/>
  </cols>
  <sheetData>
    <row r="1" spans="1:17">
      <c r="A1" s="2178" t="str">
        <f>+'MISO Cover'!C6</f>
        <v>Entergy Arkansas, Inc.</v>
      </c>
      <c r="B1" s="2178"/>
      <c r="C1" s="2178"/>
      <c r="D1" s="2178"/>
      <c r="E1" s="2178"/>
      <c r="F1" s="2178"/>
      <c r="G1" s="2178"/>
      <c r="H1" s="2178"/>
      <c r="I1" s="2178"/>
      <c r="J1" s="2178"/>
      <c r="K1" s="2178"/>
      <c r="L1" s="2178"/>
      <c r="M1" s="2178"/>
      <c r="N1" s="2178"/>
      <c r="O1" s="2178"/>
      <c r="P1" s="2178"/>
      <c r="Q1" s="852"/>
    </row>
    <row r="2" spans="1:17">
      <c r="A2" s="2176" t="s">
        <v>929</v>
      </c>
      <c r="B2" s="2176"/>
      <c r="C2" s="2176"/>
      <c r="D2" s="2176"/>
      <c r="E2" s="2176"/>
      <c r="F2" s="2176"/>
      <c r="G2" s="2176"/>
      <c r="H2" s="2176"/>
      <c r="I2" s="2176"/>
      <c r="J2" s="2176"/>
      <c r="K2" s="2176"/>
      <c r="L2" s="2176"/>
      <c r="M2" s="2176"/>
      <c r="N2" s="2176"/>
      <c r="O2" s="2176"/>
      <c r="P2" s="2176"/>
    </row>
    <row r="3" spans="1:17">
      <c r="A3" s="2176" t="str">
        <f>+'MISO Cover'!K4</f>
        <v>For  the 12 Months Ended 12/31/2016</v>
      </c>
      <c r="B3" s="2176"/>
      <c r="C3" s="2176"/>
      <c r="D3" s="2176"/>
      <c r="E3" s="2176"/>
      <c r="F3" s="2176"/>
      <c r="G3" s="2176"/>
      <c r="H3" s="2176"/>
      <c r="I3" s="2176"/>
      <c r="J3" s="2176"/>
      <c r="K3" s="2176"/>
      <c r="L3" s="2176"/>
      <c r="M3" s="2176"/>
      <c r="N3" s="2176"/>
      <c r="O3" s="2176"/>
      <c r="P3" s="2176"/>
    </row>
    <row r="4" spans="1:17">
      <c r="A4" s="800"/>
    </row>
    <row r="5" spans="1:17" s="802" customFormat="1">
      <c r="A5" s="800" t="s">
        <v>290</v>
      </c>
      <c r="B5" s="802" t="s">
        <v>72</v>
      </c>
      <c r="C5" s="802" t="s">
        <v>119</v>
      </c>
      <c r="D5" s="802" t="s">
        <v>60</v>
      </c>
      <c r="E5" s="802" t="s">
        <v>73</v>
      </c>
      <c r="F5" s="802" t="s">
        <v>71</v>
      </c>
      <c r="G5" s="802" t="s">
        <v>161</v>
      </c>
      <c r="H5" s="802" t="s">
        <v>74</v>
      </c>
      <c r="I5" s="802" t="s">
        <v>174</v>
      </c>
      <c r="J5" s="802" t="s">
        <v>64</v>
      </c>
      <c r="K5" s="802" t="s">
        <v>65</v>
      </c>
      <c r="L5" s="802" t="s">
        <v>76</v>
      </c>
      <c r="M5" s="802" t="s">
        <v>103</v>
      </c>
      <c r="N5" s="802" t="s">
        <v>104</v>
      </c>
      <c r="O5" s="802" t="s">
        <v>162</v>
      </c>
      <c r="P5" s="802" t="s">
        <v>232</v>
      </c>
    </row>
    <row r="6" spans="1:17" s="802" customFormat="1">
      <c r="A6" s="800"/>
      <c r="C6" s="1542" t="s">
        <v>42</v>
      </c>
      <c r="D6" s="1542" t="s">
        <v>32</v>
      </c>
      <c r="E6" s="1542" t="s">
        <v>33</v>
      </c>
      <c r="F6" s="1542" t="s">
        <v>34</v>
      </c>
      <c r="G6" s="1542" t="s">
        <v>35</v>
      </c>
      <c r="H6" s="1542" t="s">
        <v>31</v>
      </c>
      <c r="I6" s="1542" t="s">
        <v>36</v>
      </c>
      <c r="J6" s="1542" t="s">
        <v>37</v>
      </c>
      <c r="K6" s="1542" t="s">
        <v>38</v>
      </c>
      <c r="L6" s="1542" t="s">
        <v>39</v>
      </c>
      <c r="M6" s="1542" t="s">
        <v>40</v>
      </c>
      <c r="N6" s="1542" t="s">
        <v>41</v>
      </c>
      <c r="O6" s="1542" t="s">
        <v>42</v>
      </c>
      <c r="P6" s="1550" t="s">
        <v>434</v>
      </c>
    </row>
    <row r="7" spans="1:17">
      <c r="A7" s="1006">
        <v>1</v>
      </c>
      <c r="B7" s="44" t="s">
        <v>545</v>
      </c>
      <c r="C7" s="853"/>
      <c r="D7" s="853"/>
    </row>
    <row r="8" spans="1:17">
      <c r="A8" s="1006">
        <f t="shared" ref="A8:A13" si="0">+A7+0.1</f>
        <v>1.1000000000000001</v>
      </c>
      <c r="B8" s="603" t="s">
        <v>303</v>
      </c>
      <c r="C8" s="221">
        <v>14698132.619999999</v>
      </c>
      <c r="D8" s="221">
        <v>14698132.619999999</v>
      </c>
      <c r="E8" s="221">
        <v>14698132.619999999</v>
      </c>
      <c r="F8" s="221">
        <v>14698132.619999999</v>
      </c>
      <c r="G8" s="221">
        <v>14698132.619999999</v>
      </c>
      <c r="H8" s="221">
        <v>14698132.619999999</v>
      </c>
      <c r="I8" s="221">
        <v>14698132.619999999</v>
      </c>
      <c r="J8" s="221">
        <v>14698132.619999999</v>
      </c>
      <c r="K8" s="221">
        <v>14698132.619999999</v>
      </c>
      <c r="L8" s="221">
        <v>14698132.619999999</v>
      </c>
      <c r="M8" s="221">
        <v>14698132.619999999</v>
      </c>
      <c r="N8" s="221">
        <v>14698132.619999999</v>
      </c>
      <c r="O8" s="221">
        <v>14698132.619999999</v>
      </c>
      <c r="P8" s="269">
        <f t="shared" ref="P8:P15" si="1">+SUM(C8:O8)/13</f>
        <v>14698132.620000003</v>
      </c>
    </row>
    <row r="9" spans="1:17">
      <c r="A9" s="1006">
        <f t="shared" si="0"/>
        <v>1.2000000000000002</v>
      </c>
      <c r="B9" s="603" t="s">
        <v>304</v>
      </c>
      <c r="C9" s="1462">
        <v>0</v>
      </c>
      <c r="D9" s="1462">
        <v>0</v>
      </c>
      <c r="E9" s="1462">
        <v>0</v>
      </c>
      <c r="F9" s="1462">
        <v>0</v>
      </c>
      <c r="G9" s="1462">
        <v>0</v>
      </c>
      <c r="H9" s="1462">
        <v>0</v>
      </c>
      <c r="I9" s="1462">
        <v>0</v>
      </c>
      <c r="J9" s="1462">
        <v>0</v>
      </c>
      <c r="K9" s="1462">
        <v>0</v>
      </c>
      <c r="L9" s="1462">
        <v>0</v>
      </c>
      <c r="M9" s="1462">
        <v>0</v>
      </c>
      <c r="N9" s="1462">
        <v>0</v>
      </c>
      <c r="O9" s="1462">
        <v>0</v>
      </c>
      <c r="P9" s="269">
        <f t="shared" si="1"/>
        <v>0</v>
      </c>
    </row>
    <row r="10" spans="1:17">
      <c r="A10" s="1006">
        <f t="shared" si="0"/>
        <v>1.3000000000000003</v>
      </c>
      <c r="B10" s="603" t="s">
        <v>305</v>
      </c>
      <c r="C10" s="1462">
        <v>1749086.96</v>
      </c>
      <c r="D10" s="1462">
        <v>1749086.96</v>
      </c>
      <c r="E10" s="1462">
        <v>1749086.96</v>
      </c>
      <c r="F10" s="1462">
        <v>1749086.96</v>
      </c>
      <c r="G10" s="1462">
        <v>1749086.96</v>
      </c>
      <c r="H10" s="1462">
        <v>1749086.96</v>
      </c>
      <c r="I10" s="1462">
        <v>1749086.96</v>
      </c>
      <c r="J10" s="1462">
        <v>1749086.96</v>
      </c>
      <c r="K10" s="1462">
        <v>1749086.96</v>
      </c>
      <c r="L10" s="1462">
        <v>1749086.96</v>
      </c>
      <c r="M10" s="1462">
        <v>1749086.96</v>
      </c>
      <c r="N10" s="1462">
        <v>1749086.96</v>
      </c>
      <c r="O10" s="1462">
        <v>1749086.96</v>
      </c>
      <c r="P10" s="269">
        <f t="shared" si="1"/>
        <v>1749086.9600000007</v>
      </c>
    </row>
    <row r="11" spans="1:17">
      <c r="A11" s="1372">
        <f t="shared" si="0"/>
        <v>1.4000000000000004</v>
      </c>
      <c r="B11" s="603" t="s">
        <v>306</v>
      </c>
      <c r="C11" s="1462">
        <v>1749086.88</v>
      </c>
      <c r="D11" s="1462">
        <v>1749086.88</v>
      </c>
      <c r="E11" s="1462">
        <v>1749086.88</v>
      </c>
      <c r="F11" s="1462">
        <v>1749086.88</v>
      </c>
      <c r="G11" s="1462">
        <v>1749086.88</v>
      </c>
      <c r="H11" s="1462">
        <v>1749086.88</v>
      </c>
      <c r="I11" s="1462">
        <v>1749086.88</v>
      </c>
      <c r="J11" s="1462">
        <v>1749086.88</v>
      </c>
      <c r="K11" s="1462">
        <v>1749086.88</v>
      </c>
      <c r="L11" s="1462">
        <v>1749086.88</v>
      </c>
      <c r="M11" s="1462">
        <v>1749086.88</v>
      </c>
      <c r="N11" s="1462">
        <v>1749086.88</v>
      </c>
      <c r="O11" s="1462">
        <v>1749086.88</v>
      </c>
      <c r="P11" s="269">
        <f t="shared" si="1"/>
        <v>1749086.8799999992</v>
      </c>
    </row>
    <row r="12" spans="1:17">
      <c r="A12" s="1372">
        <f t="shared" si="0"/>
        <v>1.5000000000000004</v>
      </c>
      <c r="B12" s="603" t="s">
        <v>307</v>
      </c>
      <c r="C12" s="1462">
        <v>0</v>
      </c>
      <c r="D12" s="1462">
        <v>0</v>
      </c>
      <c r="E12" s="1462">
        <v>0</v>
      </c>
      <c r="F12" s="1462">
        <v>0</v>
      </c>
      <c r="G12" s="1462">
        <v>0</v>
      </c>
      <c r="H12" s="1462">
        <v>0</v>
      </c>
      <c r="I12" s="1462">
        <v>0</v>
      </c>
      <c r="J12" s="1462">
        <v>0</v>
      </c>
      <c r="K12" s="1462">
        <v>0</v>
      </c>
      <c r="L12" s="1462">
        <v>0</v>
      </c>
      <c r="M12" s="1462">
        <v>0</v>
      </c>
      <c r="N12" s="1462">
        <v>0</v>
      </c>
      <c r="O12" s="1462">
        <v>0</v>
      </c>
      <c r="P12" s="269">
        <f t="shared" si="1"/>
        <v>0</v>
      </c>
    </row>
    <row r="13" spans="1:17">
      <c r="A13" s="1461">
        <f t="shared" si="0"/>
        <v>1.6000000000000005</v>
      </c>
      <c r="B13" s="1405" t="s">
        <v>969</v>
      </c>
      <c r="C13" s="1462">
        <v>0</v>
      </c>
      <c r="D13" s="1462">
        <v>0</v>
      </c>
      <c r="E13" s="1462">
        <v>0</v>
      </c>
      <c r="F13" s="1462">
        <v>0</v>
      </c>
      <c r="G13" s="1462">
        <v>0</v>
      </c>
      <c r="H13" s="1462">
        <v>0</v>
      </c>
      <c r="I13" s="1462">
        <v>0</v>
      </c>
      <c r="J13" s="1462">
        <v>0</v>
      </c>
      <c r="K13" s="1462">
        <v>0</v>
      </c>
      <c r="L13" s="1462">
        <v>0</v>
      </c>
      <c r="M13" s="1462">
        <v>0</v>
      </c>
      <c r="N13" s="1462">
        <v>0</v>
      </c>
      <c r="O13" s="1462">
        <v>0</v>
      </c>
      <c r="P13" s="269">
        <f t="shared" si="1"/>
        <v>0</v>
      </c>
    </row>
    <row r="14" spans="1:17">
      <c r="A14" s="1461" t="s">
        <v>960</v>
      </c>
      <c r="B14" s="1405" t="s">
        <v>969</v>
      </c>
      <c r="C14" s="1462">
        <v>0</v>
      </c>
      <c r="D14" s="1462">
        <v>0</v>
      </c>
      <c r="E14" s="1462">
        <v>0</v>
      </c>
      <c r="F14" s="1462">
        <v>0</v>
      </c>
      <c r="G14" s="1462">
        <v>0</v>
      </c>
      <c r="H14" s="1462">
        <v>0</v>
      </c>
      <c r="I14" s="1462">
        <v>0</v>
      </c>
      <c r="J14" s="1462">
        <v>0</v>
      </c>
      <c r="K14" s="1462">
        <v>0</v>
      </c>
      <c r="L14" s="1462">
        <v>0</v>
      </c>
      <c r="M14" s="1462">
        <v>0</v>
      </c>
      <c r="N14" s="1462">
        <v>0</v>
      </c>
      <c r="O14" s="1462">
        <v>0</v>
      </c>
      <c r="P14" s="269">
        <f t="shared" si="1"/>
        <v>0</v>
      </c>
    </row>
    <row r="15" spans="1:17">
      <c r="A15" s="1461" t="s">
        <v>964</v>
      </c>
      <c r="B15" s="1405" t="s">
        <v>969</v>
      </c>
      <c r="C15" s="1544">
        <v>0</v>
      </c>
      <c r="D15" s="1544">
        <v>0</v>
      </c>
      <c r="E15" s="1544">
        <v>0</v>
      </c>
      <c r="F15" s="1544">
        <v>0</v>
      </c>
      <c r="G15" s="1544">
        <v>0</v>
      </c>
      <c r="H15" s="1544">
        <v>0</v>
      </c>
      <c r="I15" s="1544">
        <v>0</v>
      </c>
      <c r="J15" s="1544">
        <v>0</v>
      </c>
      <c r="K15" s="1544">
        <v>0</v>
      </c>
      <c r="L15" s="1544">
        <v>0</v>
      </c>
      <c r="M15" s="1544">
        <v>0</v>
      </c>
      <c r="N15" s="1544">
        <v>0</v>
      </c>
      <c r="O15" s="1544">
        <v>0</v>
      </c>
      <c r="P15" s="594">
        <f t="shared" si="1"/>
        <v>0</v>
      </c>
    </row>
    <row r="16" spans="1:17">
      <c r="A16" s="1372">
        <f>+A7+1</f>
        <v>2</v>
      </c>
      <c r="B16" s="603" t="str">
        <f>+"Total - Generator (Sum of Line "&amp;A7&amp;" Subparts)"</f>
        <v>Total - Generator (Sum of Line 1 Subparts)</v>
      </c>
      <c r="C16" s="738">
        <f t="shared" ref="C16:P16" si="2">SUM(C8:C15)</f>
        <v>18196306.459999997</v>
      </c>
      <c r="D16" s="738">
        <f t="shared" si="2"/>
        <v>18196306.459999997</v>
      </c>
      <c r="E16" s="738">
        <f t="shared" si="2"/>
        <v>18196306.459999997</v>
      </c>
      <c r="F16" s="738">
        <f t="shared" si="2"/>
        <v>18196306.459999997</v>
      </c>
      <c r="G16" s="738">
        <f t="shared" si="2"/>
        <v>18196306.459999997</v>
      </c>
      <c r="H16" s="738">
        <f t="shared" si="2"/>
        <v>18196306.459999997</v>
      </c>
      <c r="I16" s="738">
        <f t="shared" si="2"/>
        <v>18196306.459999997</v>
      </c>
      <c r="J16" s="738">
        <f t="shared" si="2"/>
        <v>18196306.459999997</v>
      </c>
      <c r="K16" s="738">
        <f t="shared" si="2"/>
        <v>18196306.459999997</v>
      </c>
      <c r="L16" s="738">
        <f t="shared" si="2"/>
        <v>18196306.459999997</v>
      </c>
      <c r="M16" s="738">
        <f t="shared" si="2"/>
        <v>18196306.459999997</v>
      </c>
      <c r="N16" s="738">
        <f t="shared" si="2"/>
        <v>18196306.459999997</v>
      </c>
      <c r="O16" s="738">
        <f t="shared" si="2"/>
        <v>18196306.459999997</v>
      </c>
      <c r="P16" s="854">
        <f t="shared" si="2"/>
        <v>18196306.460000005</v>
      </c>
    </row>
    <row r="17" spans="1:16">
      <c r="A17" s="1006">
        <f>+A16+1</f>
        <v>3</v>
      </c>
      <c r="B17" s="603"/>
      <c r="C17" s="289"/>
      <c r="D17" s="289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</row>
    <row r="18" spans="1:16">
      <c r="A18" s="1006">
        <f>+A17+1</f>
        <v>4</v>
      </c>
      <c r="B18" s="732" t="s">
        <v>543</v>
      </c>
      <c r="C18" s="289"/>
      <c r="D18" s="289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</row>
    <row r="19" spans="1:16">
      <c r="A19" s="1006">
        <f>+A18+0.1</f>
        <v>4.0999999999999996</v>
      </c>
      <c r="B19" s="603" t="s">
        <v>309</v>
      </c>
      <c r="C19" s="221">
        <v>6274144.8499999996</v>
      </c>
      <c r="D19" s="221">
        <v>6274144.8499999996</v>
      </c>
      <c r="E19" s="221">
        <v>6274144.8499999996</v>
      </c>
      <c r="F19" s="221">
        <v>6274144.8499999996</v>
      </c>
      <c r="G19" s="221">
        <v>6274144.8499999996</v>
      </c>
      <c r="H19" s="221">
        <v>6274144.8499999996</v>
      </c>
      <c r="I19" s="221">
        <v>6274144.8499999996</v>
      </c>
      <c r="J19" s="221">
        <v>6274144.8499999996</v>
      </c>
      <c r="K19" s="221">
        <v>6274144.8499999996</v>
      </c>
      <c r="L19" s="221">
        <v>6274144.8499999996</v>
      </c>
      <c r="M19" s="221">
        <v>6274144.8499999996</v>
      </c>
      <c r="N19" s="221">
        <v>6274144.8499999996</v>
      </c>
      <c r="O19" s="221">
        <v>6274144.8499999996</v>
      </c>
      <c r="P19" s="553">
        <f>+SUM(C19:O19)/13</f>
        <v>6274144.8499999996</v>
      </c>
    </row>
    <row r="20" spans="1:16">
      <c r="A20" s="1463">
        <f>+A19+0.1</f>
        <v>4.1999999999999993</v>
      </c>
      <c r="B20" s="1405" t="s">
        <v>969</v>
      </c>
      <c r="C20" s="221">
        <v>0</v>
      </c>
      <c r="D20" s="221">
        <v>0</v>
      </c>
      <c r="E20" s="221">
        <v>0</v>
      </c>
      <c r="F20" s="221">
        <v>0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  <c r="L20" s="221">
        <v>0</v>
      </c>
      <c r="M20" s="221">
        <v>0</v>
      </c>
      <c r="N20" s="221">
        <v>0</v>
      </c>
      <c r="O20" s="221">
        <v>0</v>
      </c>
      <c r="P20" s="553">
        <f>+SUM(C20:O20)/13</f>
        <v>0</v>
      </c>
    </row>
    <row r="21" spans="1:16">
      <c r="A21" s="1463" t="s">
        <v>960</v>
      </c>
      <c r="B21" s="1405" t="s">
        <v>969</v>
      </c>
      <c r="C21" s="221">
        <v>0</v>
      </c>
      <c r="D21" s="221">
        <v>0</v>
      </c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221">
        <v>0</v>
      </c>
      <c r="K21" s="221">
        <v>0</v>
      </c>
      <c r="L21" s="221">
        <v>0</v>
      </c>
      <c r="M21" s="221">
        <v>0</v>
      </c>
      <c r="N21" s="221">
        <v>0</v>
      </c>
      <c r="O21" s="221">
        <v>0</v>
      </c>
      <c r="P21" s="553">
        <f>+SUM(C21:O21)/13</f>
        <v>0</v>
      </c>
    </row>
    <row r="22" spans="1:16">
      <c r="A22" s="1463" t="s">
        <v>961</v>
      </c>
      <c r="B22" s="1405" t="s">
        <v>969</v>
      </c>
      <c r="C22" s="221">
        <v>0</v>
      </c>
      <c r="D22" s="221">
        <v>0</v>
      </c>
      <c r="E22" s="221">
        <v>0</v>
      </c>
      <c r="F22" s="221">
        <v>0</v>
      </c>
      <c r="G22" s="221">
        <v>0</v>
      </c>
      <c r="H22" s="221">
        <v>0</v>
      </c>
      <c r="I22" s="221">
        <v>0</v>
      </c>
      <c r="J22" s="221">
        <v>0</v>
      </c>
      <c r="K22" s="221">
        <v>0</v>
      </c>
      <c r="L22" s="221">
        <v>0</v>
      </c>
      <c r="M22" s="221">
        <v>0</v>
      </c>
      <c r="N22" s="221">
        <v>0</v>
      </c>
      <c r="O22" s="221">
        <v>0</v>
      </c>
      <c r="P22" s="594">
        <f>+SUM(C22:O22)/13</f>
        <v>0</v>
      </c>
    </row>
    <row r="23" spans="1:16" s="43" customFormat="1">
      <c r="A23" s="1006">
        <f>+A18+1</f>
        <v>5</v>
      </c>
      <c r="B23" s="603" t="str">
        <f>+"Total - Transm Substation (Sum of Line "&amp;A18&amp;" Subparts)"</f>
        <v>Total - Transm Substation (Sum of Line 4 Subparts)</v>
      </c>
      <c r="C23" s="79">
        <f t="shared" ref="C23:O23" si="3">SUM(C19:C22)</f>
        <v>6274144.8499999996</v>
      </c>
      <c r="D23" s="79">
        <f t="shared" si="3"/>
        <v>6274144.8499999996</v>
      </c>
      <c r="E23" s="79">
        <f t="shared" si="3"/>
        <v>6274144.8499999996</v>
      </c>
      <c r="F23" s="79">
        <f t="shared" si="3"/>
        <v>6274144.8499999996</v>
      </c>
      <c r="G23" s="79">
        <f t="shared" si="3"/>
        <v>6274144.8499999996</v>
      </c>
      <c r="H23" s="79">
        <f t="shared" si="3"/>
        <v>6274144.8499999996</v>
      </c>
      <c r="I23" s="79">
        <f t="shared" si="3"/>
        <v>6274144.8499999996</v>
      </c>
      <c r="J23" s="79">
        <f t="shared" si="3"/>
        <v>6274144.8499999996</v>
      </c>
      <c r="K23" s="79">
        <f t="shared" si="3"/>
        <v>6274144.8499999996</v>
      </c>
      <c r="L23" s="79">
        <f t="shared" si="3"/>
        <v>6274144.8499999996</v>
      </c>
      <c r="M23" s="79">
        <f t="shared" si="3"/>
        <v>6274144.8499999996</v>
      </c>
      <c r="N23" s="79">
        <f t="shared" si="3"/>
        <v>6274144.8499999996</v>
      </c>
      <c r="O23" s="79">
        <f t="shared" si="3"/>
        <v>6274144.8499999996</v>
      </c>
      <c r="P23" s="79">
        <f>+SUM(C23:O23)/13</f>
        <v>6274144.8499999996</v>
      </c>
    </row>
    <row r="24" spans="1:16" s="43" customFormat="1">
      <c r="A24" s="1006">
        <f>+A23+1</f>
        <v>6</v>
      </c>
      <c r="B24" s="603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</row>
    <row r="25" spans="1:16" ht="13.8" thickBot="1">
      <c r="A25" s="1006">
        <f>+A24+1</f>
        <v>7</v>
      </c>
      <c r="B25" s="219" t="s">
        <v>544</v>
      </c>
      <c r="C25" s="739">
        <f t="shared" ref="C25:P25" si="4">+C16+C23</f>
        <v>24470451.309999995</v>
      </c>
      <c r="D25" s="739">
        <f t="shared" si="4"/>
        <v>24470451.309999995</v>
      </c>
      <c r="E25" s="739">
        <f t="shared" si="4"/>
        <v>24470451.309999995</v>
      </c>
      <c r="F25" s="739">
        <f t="shared" si="4"/>
        <v>24470451.309999995</v>
      </c>
      <c r="G25" s="739">
        <f t="shared" si="4"/>
        <v>24470451.309999995</v>
      </c>
      <c r="H25" s="739">
        <f t="shared" si="4"/>
        <v>24470451.309999995</v>
      </c>
      <c r="I25" s="739">
        <f t="shared" si="4"/>
        <v>24470451.309999995</v>
      </c>
      <c r="J25" s="739">
        <f t="shared" si="4"/>
        <v>24470451.309999995</v>
      </c>
      <c r="K25" s="739">
        <f t="shared" si="4"/>
        <v>24470451.309999995</v>
      </c>
      <c r="L25" s="739">
        <f t="shared" si="4"/>
        <v>24470451.309999995</v>
      </c>
      <c r="M25" s="739">
        <f t="shared" si="4"/>
        <v>24470451.309999995</v>
      </c>
      <c r="N25" s="739">
        <f t="shared" si="4"/>
        <v>24470451.309999995</v>
      </c>
      <c r="O25" s="739">
        <f t="shared" si="4"/>
        <v>24470451.309999995</v>
      </c>
      <c r="P25" s="739">
        <f t="shared" si="4"/>
        <v>24470451.310000002</v>
      </c>
    </row>
    <row r="26" spans="1:16" ht="13.8" thickTop="1">
      <c r="A26" s="1006"/>
      <c r="B26" s="603" t="str">
        <f>+"Sum of Lines "&amp;A16&amp;" + "&amp;A23</f>
        <v>Sum of Lines 2 + 5</v>
      </c>
      <c r="C26" s="269"/>
      <c r="D26" s="269"/>
    </row>
    <row r="27" spans="1:16">
      <c r="A27" s="1006"/>
      <c r="B27" s="603"/>
      <c r="C27" s="269"/>
      <c r="D27" s="269"/>
    </row>
    <row r="28" spans="1:16">
      <c r="A28" s="45" t="s">
        <v>316</v>
      </c>
    </row>
    <row r="29" spans="1:16">
      <c r="A29" s="821" t="s">
        <v>176</v>
      </c>
      <c r="B29" s="2177" t="str">
        <f>+"Reference Appendix A Note "&amp;'Appendix A'!A320</f>
        <v>Reference Appendix A Note M</v>
      </c>
      <c r="C29" s="2177"/>
      <c r="D29" s="2177"/>
      <c r="E29" s="2177"/>
      <c r="F29" s="2177"/>
      <c r="G29" s="2177"/>
      <c r="H29" s="2177"/>
      <c r="I29" s="2177"/>
      <c r="J29" s="2177"/>
      <c r="K29" s="2177"/>
      <c r="L29" s="2177"/>
      <c r="M29" s="2177"/>
      <c r="N29" s="2177"/>
      <c r="O29" s="2177"/>
      <c r="P29" s="2177"/>
    </row>
    <row r="214" spans="7:7">
      <c r="G214" s="2045"/>
    </row>
  </sheetData>
  <mergeCells count="4">
    <mergeCell ref="A3:P3"/>
    <mergeCell ref="B29:P29"/>
    <mergeCell ref="A1:P1"/>
    <mergeCell ref="A2:P2"/>
  </mergeCells>
  <pageMargins left="0.7" right="0.7" top="0.7" bottom="0.7" header="0.3" footer="0.5"/>
  <pageSetup scale="59" orientation="landscape" r:id="rId1"/>
  <headerFoot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P214"/>
  <sheetViews>
    <sheetView topLeftCell="A41" zoomScaleNormal="100" zoomScaleSheetLayoutView="90" workbookViewId="0">
      <selection activeCell="L6" sqref="L6"/>
    </sheetView>
  </sheetViews>
  <sheetFormatPr defaultColWidth="9.109375" defaultRowHeight="13.2"/>
  <cols>
    <col min="1" max="1" width="5.44140625" style="179" customWidth="1"/>
    <col min="2" max="2" width="51.44140625" style="178" customWidth="1"/>
    <col min="3" max="3" width="12.44140625" style="178" bestFit="1" customWidth="1"/>
    <col min="4" max="4" width="12.6640625" style="178" customWidth="1"/>
    <col min="5" max="5" width="15.33203125" style="178" bestFit="1" customWidth="1"/>
    <col min="6" max="6" width="11.88671875" style="178" customWidth="1"/>
    <col min="7" max="7" width="11.44140625" style="178" customWidth="1"/>
    <col min="8" max="9" width="10.44140625" style="178" bestFit="1" customWidth="1"/>
    <col min="10" max="10" width="12.44140625" style="178" bestFit="1" customWidth="1"/>
    <col min="11" max="11" width="11.44140625" style="178" bestFit="1" customWidth="1"/>
    <col min="12" max="12" width="7.88671875" style="178" bestFit="1" customWidth="1"/>
    <col min="13" max="13" width="10.44140625" style="178" bestFit="1" customWidth="1"/>
    <col min="14" max="14" width="9.109375" style="178"/>
    <col min="15" max="15" width="9.109375" style="44"/>
    <col min="16" max="16384" width="9.109375" style="178"/>
  </cols>
  <sheetData>
    <row r="1" spans="1:15">
      <c r="A1" s="2141" t="str">
        <f>+'MISO Cover'!C6</f>
        <v>Entergy Arkansas, Inc.</v>
      </c>
      <c r="B1" s="2141"/>
      <c r="C1" s="2141"/>
      <c r="D1" s="2141"/>
      <c r="E1" s="2141"/>
      <c r="F1" s="2141"/>
      <c r="G1" s="2141"/>
      <c r="H1" s="2141"/>
      <c r="I1" s="2141"/>
      <c r="O1" s="178"/>
    </row>
    <row r="2" spans="1:15">
      <c r="A2" s="2141" t="s">
        <v>700</v>
      </c>
      <c r="B2" s="2141"/>
      <c r="C2" s="2141"/>
      <c r="D2" s="2141"/>
      <c r="E2" s="2141"/>
      <c r="F2" s="2141"/>
      <c r="G2" s="2141"/>
      <c r="H2" s="2141"/>
      <c r="I2" s="2141"/>
      <c r="O2" s="178"/>
    </row>
    <row r="3" spans="1:15">
      <c r="A3" s="2182" t="str">
        <f>+'MISO Cover'!K4</f>
        <v>For  the 12 Months Ended 12/31/2016</v>
      </c>
      <c r="B3" s="2182"/>
      <c r="C3" s="2182"/>
      <c r="D3" s="2182"/>
      <c r="E3" s="2182"/>
      <c r="F3" s="2182"/>
      <c r="G3" s="2182"/>
      <c r="H3" s="2182"/>
      <c r="I3" s="2182"/>
      <c r="K3" s="859"/>
      <c r="O3" s="178"/>
    </row>
    <row r="4" spans="1:15">
      <c r="B4" s="860"/>
      <c r="C4" s="804"/>
      <c r="D4" s="804"/>
      <c r="E4" s="804"/>
      <c r="F4" s="804"/>
      <c r="G4" s="804"/>
      <c r="H4" s="804"/>
      <c r="I4" s="804"/>
      <c r="O4" s="178"/>
    </row>
    <row r="5" spans="1:15">
      <c r="A5" s="179" t="s">
        <v>290</v>
      </c>
      <c r="B5" s="576" t="s">
        <v>72</v>
      </c>
      <c r="C5" s="576" t="s">
        <v>1130</v>
      </c>
      <c r="D5" s="576" t="s">
        <v>60</v>
      </c>
      <c r="E5" s="576" t="s">
        <v>73</v>
      </c>
      <c r="F5" s="576" t="s">
        <v>71</v>
      </c>
      <c r="G5" s="576" t="s">
        <v>1131</v>
      </c>
      <c r="H5" s="576" t="s">
        <v>74</v>
      </c>
      <c r="I5" s="576" t="s">
        <v>174</v>
      </c>
      <c r="O5" s="178"/>
    </row>
    <row r="6" spans="1:15" s="44" customFormat="1">
      <c r="A6" s="762"/>
      <c r="B6" s="577"/>
      <c r="C6" s="1535"/>
      <c r="D6" s="578"/>
      <c r="E6" s="578"/>
      <c r="F6" s="578"/>
      <c r="G6" s="578"/>
      <c r="H6" s="578"/>
      <c r="I6" s="577"/>
    </row>
    <row r="7" spans="1:15">
      <c r="A7" s="219">
        <v>1</v>
      </c>
      <c r="B7" s="582" t="s">
        <v>487</v>
      </c>
      <c r="C7" s="583" t="s">
        <v>488</v>
      </c>
      <c r="D7" s="669" t="s">
        <v>141</v>
      </c>
      <c r="E7" s="672"/>
      <c r="F7" s="672" t="s">
        <v>178</v>
      </c>
      <c r="G7" s="673" t="s">
        <v>160</v>
      </c>
      <c r="H7" s="587" t="s">
        <v>25</v>
      </c>
      <c r="I7" s="583" t="s">
        <v>177</v>
      </c>
      <c r="O7" s="178"/>
    </row>
    <row r="8" spans="1:15">
      <c r="A8" s="219">
        <f>+A7+0.1</f>
        <v>1.1000000000000001</v>
      </c>
      <c r="B8" s="579" t="s">
        <v>485</v>
      </c>
      <c r="C8" s="214">
        <f>SUM(D8:G8)</f>
        <v>2473375.11</v>
      </c>
      <c r="D8" s="670">
        <v>44000.369999999995</v>
      </c>
      <c r="E8" s="542"/>
      <c r="F8" s="294">
        <v>121111.59</v>
      </c>
      <c r="G8" s="973">
        <f>+H8+I8</f>
        <v>2308263.15</v>
      </c>
      <c r="H8" s="585">
        <v>2262690.52</v>
      </c>
      <c r="I8" s="294">
        <v>45572.63</v>
      </c>
      <c r="O8" s="178"/>
    </row>
    <row r="9" spans="1:15" s="297" customFormat="1" ht="15">
      <c r="A9" s="219">
        <f>+A8+0.1</f>
        <v>1.2000000000000002</v>
      </c>
      <c r="B9" s="580" t="s">
        <v>486</v>
      </c>
      <c r="C9" s="243">
        <f>SUM(D9:G9)</f>
        <v>3915590.6599999964</v>
      </c>
      <c r="D9" s="671"/>
      <c r="E9" s="581"/>
      <c r="F9" s="581"/>
      <c r="G9" s="584">
        <f>+H9+I9</f>
        <v>3915590.6599999964</v>
      </c>
      <c r="H9" s="586">
        <v>3915590.6599999964</v>
      </c>
      <c r="I9" s="581"/>
    </row>
    <row r="10" spans="1:15" s="297" customFormat="1">
      <c r="A10" s="219">
        <f>+A7+1</f>
        <v>2</v>
      </c>
      <c r="B10" s="575" t="s">
        <v>592</v>
      </c>
      <c r="C10" s="1280">
        <f>SUM(C8:C9)</f>
        <v>6388965.7699999958</v>
      </c>
      <c r="D10" s="1281">
        <f>SUM(D8:D9)</f>
        <v>44000.369999999995</v>
      </c>
      <c r="E10" s="1280"/>
      <c r="F10" s="1280">
        <f>SUM(F8:F9)</f>
        <v>121111.59</v>
      </c>
      <c r="G10" s="1280">
        <f>+G8+G9</f>
        <v>6223853.8099999968</v>
      </c>
      <c r="H10" s="1282">
        <f>SUM(H8:H9)</f>
        <v>6178281.179999996</v>
      </c>
      <c r="I10" s="1280">
        <f>SUM(I8:I9)</f>
        <v>45572.63</v>
      </c>
    </row>
    <row r="11" spans="1:15" s="297" customFormat="1">
      <c r="A11" s="219">
        <f>1+A10</f>
        <v>3</v>
      </c>
      <c r="B11" s="575"/>
      <c r="C11" s="574"/>
      <c r="D11" s="574"/>
      <c r="E11" s="574"/>
      <c r="F11" s="574"/>
      <c r="G11" s="574"/>
      <c r="H11" s="574"/>
      <c r="I11" s="574"/>
    </row>
    <row r="12" spans="1:15" s="297" customFormat="1">
      <c r="A12" s="1268">
        <f>1+A11</f>
        <v>4</v>
      </c>
      <c r="B12" s="1283"/>
      <c r="C12" s="525"/>
      <c r="D12" s="2181" t="s">
        <v>835</v>
      </c>
      <c r="E12" s="2181"/>
      <c r="F12" s="2181"/>
      <c r="G12" s="2181"/>
    </row>
    <row r="13" spans="1:15" s="1225" customFormat="1">
      <c r="A13" s="1268">
        <f>1+A12</f>
        <v>5</v>
      </c>
      <c r="B13" s="1283"/>
      <c r="C13" s="525"/>
      <c r="D13" s="2179" t="s">
        <v>141</v>
      </c>
      <c r="E13" s="2179"/>
      <c r="F13" s="1284"/>
      <c r="G13" s="1284"/>
    </row>
    <row r="14" spans="1:15" s="855" customFormat="1">
      <c r="A14" s="1268">
        <f>1+A13</f>
        <v>6</v>
      </c>
      <c r="B14" s="1285" t="s">
        <v>489</v>
      </c>
      <c r="C14" s="632"/>
      <c r="D14" s="634" t="s">
        <v>578</v>
      </c>
      <c r="E14" s="1286" t="s">
        <v>801</v>
      </c>
      <c r="F14" s="1287" t="s">
        <v>149</v>
      </c>
      <c r="G14" s="635" t="s">
        <v>160</v>
      </c>
      <c r="H14" s="1226"/>
      <c r="I14" s="1226"/>
      <c r="J14" s="1225"/>
      <c r="K14" s="1225"/>
      <c r="L14" s="1225"/>
    </row>
    <row r="15" spans="1:15" ht="15.75" customHeight="1">
      <c r="A15" s="942">
        <f>+A14+0.01</f>
        <v>6.01</v>
      </c>
      <c r="B15" s="1607" t="s">
        <v>1396</v>
      </c>
      <c r="C15" s="294">
        <v>252163.02999999997</v>
      </c>
      <c r="D15" s="636"/>
      <c r="E15" s="542"/>
      <c r="F15" s="542"/>
      <c r="G15" s="637">
        <f t="shared" ref="G15:G23" si="0">+C15</f>
        <v>252163.02999999997</v>
      </c>
      <c r="H15" s="633"/>
      <c r="I15" s="633"/>
      <c r="K15" s="44"/>
      <c r="L15" s="44"/>
      <c r="M15" s="44"/>
      <c r="N15" s="44"/>
    </row>
    <row r="16" spans="1:15" s="855" customFormat="1" ht="15.75" customHeight="1">
      <c r="A16" s="942">
        <f t="shared" ref="A16:A60" si="1">+A15+0.01</f>
        <v>6.02</v>
      </c>
      <c r="B16" s="1608" t="s">
        <v>1425</v>
      </c>
      <c r="C16" s="294">
        <v>0</v>
      </c>
      <c r="D16" s="636"/>
      <c r="E16" s="542"/>
      <c r="F16" s="542"/>
      <c r="G16" s="637">
        <f t="shared" si="0"/>
        <v>0</v>
      </c>
    </row>
    <row r="17" spans="1:16" ht="15.75" customHeight="1">
      <c r="A17" s="942">
        <f t="shared" si="1"/>
        <v>6.0299999999999994</v>
      </c>
      <c r="B17" s="1607" t="s">
        <v>1397</v>
      </c>
      <c r="C17" s="294">
        <v>0</v>
      </c>
      <c r="D17" s="636"/>
      <c r="F17" s="542"/>
      <c r="G17" s="637">
        <f t="shared" si="0"/>
        <v>0</v>
      </c>
      <c r="J17" s="856"/>
      <c r="K17" s="550"/>
      <c r="L17" s="550"/>
      <c r="M17" s="550"/>
      <c r="N17" s="550"/>
      <c r="O17" s="550"/>
      <c r="P17" s="856"/>
    </row>
    <row r="18" spans="1:16" s="855" customFormat="1" ht="15.75" customHeight="1">
      <c r="A18" s="942">
        <f t="shared" si="1"/>
        <v>6.0399999999999991</v>
      </c>
      <c r="B18" s="1607" t="s">
        <v>1398</v>
      </c>
      <c r="C18" s="294">
        <v>2181593.04</v>
      </c>
      <c r="D18" s="636"/>
      <c r="E18" s="542"/>
      <c r="F18" s="542"/>
      <c r="G18" s="637">
        <f t="shared" si="0"/>
        <v>2181593.04</v>
      </c>
    </row>
    <row r="19" spans="1:16" s="855" customFormat="1" ht="15.75" customHeight="1">
      <c r="A19" s="942">
        <f t="shared" si="1"/>
        <v>6.0499999999999989</v>
      </c>
      <c r="B19" s="1607" t="s">
        <v>1399</v>
      </c>
      <c r="C19" s="294">
        <v>0</v>
      </c>
      <c r="D19" s="636"/>
      <c r="E19" s="542"/>
      <c r="F19" s="542"/>
      <c r="G19" s="637">
        <f>+C19</f>
        <v>0</v>
      </c>
    </row>
    <row r="20" spans="1:16" s="855" customFormat="1" ht="15.75" customHeight="1">
      <c r="A20" s="942">
        <f t="shared" si="1"/>
        <v>6.0599999999999987</v>
      </c>
      <c r="B20" s="1607" t="s">
        <v>1400</v>
      </c>
      <c r="C20" s="294">
        <v>43876.000000000015</v>
      </c>
      <c r="D20" s="636"/>
      <c r="E20" s="542"/>
      <c r="F20" s="542"/>
      <c r="G20" s="637">
        <f>+C20</f>
        <v>43876.000000000015</v>
      </c>
    </row>
    <row r="21" spans="1:16" s="855" customFormat="1" ht="15.75" customHeight="1">
      <c r="A21" s="942">
        <f t="shared" si="1"/>
        <v>6.0699999999999985</v>
      </c>
      <c r="B21" s="1607" t="s">
        <v>1401</v>
      </c>
      <c r="C21" s="294">
        <v>0</v>
      </c>
      <c r="D21" s="636"/>
      <c r="E21" s="542"/>
      <c r="F21" s="542"/>
      <c r="G21" s="637">
        <f t="shared" si="0"/>
        <v>0</v>
      </c>
    </row>
    <row r="22" spans="1:16" ht="15.75" customHeight="1">
      <c r="A22" s="942">
        <f t="shared" si="1"/>
        <v>6.0799999999999983</v>
      </c>
      <c r="B22" s="1608" t="s">
        <v>1426</v>
      </c>
      <c r="C22" s="294">
        <v>0</v>
      </c>
      <c r="D22" s="636"/>
      <c r="E22" s="542"/>
      <c r="F22" s="542"/>
      <c r="G22" s="637">
        <f t="shared" si="0"/>
        <v>0</v>
      </c>
      <c r="H22" s="180"/>
      <c r="I22" s="855"/>
      <c r="J22" s="855"/>
      <c r="K22" s="44"/>
      <c r="L22" s="44"/>
      <c r="M22" s="44"/>
      <c r="N22" s="44"/>
    </row>
    <row r="23" spans="1:16" ht="15.75" customHeight="1">
      <c r="A23" s="942">
        <f t="shared" si="1"/>
        <v>6.0899999999999981</v>
      </c>
      <c r="B23" s="1607" t="s">
        <v>1402</v>
      </c>
      <c r="C23" s="294">
        <v>0</v>
      </c>
      <c r="D23" s="636"/>
      <c r="E23" s="542"/>
      <c r="F23" s="542"/>
      <c r="G23" s="637">
        <f t="shared" si="0"/>
        <v>0</v>
      </c>
      <c r="H23" s="855"/>
      <c r="I23" s="855"/>
      <c r="J23" s="855"/>
      <c r="K23" s="44"/>
      <c r="L23" s="44"/>
      <c r="M23" s="44"/>
      <c r="N23" s="44"/>
    </row>
    <row r="24" spans="1:16" ht="15.75" customHeight="1">
      <c r="A24" s="942">
        <f t="shared" si="1"/>
        <v>6.0999999999999979</v>
      </c>
      <c r="B24" s="1607" t="s">
        <v>1403</v>
      </c>
      <c r="C24" s="294">
        <v>0</v>
      </c>
      <c r="D24" s="636"/>
      <c r="E24" s="542">
        <f>+C24</f>
        <v>0</v>
      </c>
      <c r="F24" s="542"/>
      <c r="G24" s="637"/>
      <c r="H24" s="857"/>
      <c r="K24" s="44"/>
      <c r="L24" s="44"/>
      <c r="M24" s="44"/>
      <c r="N24" s="44"/>
    </row>
    <row r="25" spans="1:16" ht="15.75" customHeight="1">
      <c r="A25" s="942">
        <f t="shared" si="1"/>
        <v>6.1099999999999977</v>
      </c>
      <c r="B25" s="1608" t="s">
        <v>1427</v>
      </c>
      <c r="C25" s="294">
        <v>0</v>
      </c>
      <c r="D25" s="1288">
        <f>+C25</f>
        <v>0</v>
      </c>
      <c r="E25" s="216"/>
      <c r="F25" s="216"/>
      <c r="G25" s="637"/>
      <c r="K25" s="44"/>
      <c r="L25" s="44"/>
      <c r="M25" s="44"/>
      <c r="N25" s="44"/>
    </row>
    <row r="26" spans="1:16" ht="15.75" customHeight="1">
      <c r="A26" s="942">
        <f t="shared" si="1"/>
        <v>6.1199999999999974</v>
      </c>
      <c r="B26" s="1607" t="s">
        <v>1404</v>
      </c>
      <c r="C26" s="294">
        <v>0</v>
      </c>
      <c r="D26" s="1288"/>
      <c r="E26" s="216">
        <f>+C26</f>
        <v>0</v>
      </c>
      <c r="F26" s="216"/>
      <c r="G26" s="637"/>
      <c r="K26" s="44"/>
      <c r="L26" s="44"/>
      <c r="M26" s="44"/>
      <c r="N26" s="44"/>
    </row>
    <row r="27" spans="1:16" s="855" customFormat="1" ht="15.75" customHeight="1">
      <c r="A27" s="942">
        <f t="shared" si="1"/>
        <v>6.1299999999999972</v>
      </c>
      <c r="B27" s="1608" t="s">
        <v>1428</v>
      </c>
      <c r="C27" s="294">
        <v>0</v>
      </c>
      <c r="D27" s="636"/>
      <c r="E27" s="542"/>
      <c r="F27" s="542"/>
      <c r="G27" s="637">
        <f>+C27</f>
        <v>0</v>
      </c>
      <c r="H27" s="178"/>
      <c r="I27" s="178"/>
      <c r="J27" s="178"/>
    </row>
    <row r="28" spans="1:16" ht="15.75" customHeight="1">
      <c r="A28" s="942">
        <f t="shared" si="1"/>
        <v>6.139999999999997</v>
      </c>
      <c r="B28" s="1607" t="s">
        <v>1405</v>
      </c>
      <c r="C28" s="294">
        <v>0</v>
      </c>
      <c r="D28" s="636"/>
      <c r="E28" s="542"/>
      <c r="F28" s="542"/>
      <c r="G28" s="637">
        <f>+C28</f>
        <v>0</v>
      </c>
      <c r="K28" s="44"/>
      <c r="L28" s="44"/>
      <c r="M28" s="44"/>
      <c r="N28" s="44"/>
    </row>
    <row r="29" spans="1:16" ht="15.75" customHeight="1">
      <c r="A29" s="942">
        <f t="shared" si="1"/>
        <v>6.1499999999999968</v>
      </c>
      <c r="B29" s="1607" t="s">
        <v>1406</v>
      </c>
      <c r="C29" s="294">
        <v>784209.53999999992</v>
      </c>
      <c r="D29" s="636"/>
      <c r="E29" s="542"/>
      <c r="F29" s="542"/>
      <c r="G29" s="637">
        <f>+C29</f>
        <v>784209.53999999992</v>
      </c>
      <c r="H29" s="855"/>
      <c r="I29" s="855"/>
      <c r="J29" s="855"/>
      <c r="K29" s="44"/>
      <c r="L29" s="44"/>
      <c r="M29" s="44"/>
      <c r="N29" s="44"/>
    </row>
    <row r="30" spans="1:16" ht="15.75" customHeight="1">
      <c r="A30" s="942">
        <f t="shared" si="1"/>
        <v>6.1599999999999966</v>
      </c>
      <c r="B30" s="1607" t="s">
        <v>1407</v>
      </c>
      <c r="C30" s="294">
        <v>0</v>
      </c>
      <c r="D30" s="636">
        <f>+C30</f>
        <v>0</v>
      </c>
      <c r="E30" s="542"/>
      <c r="F30" s="216"/>
      <c r="G30" s="1289"/>
      <c r="K30" s="44"/>
      <c r="L30" s="44"/>
      <c r="M30" s="44"/>
      <c r="N30" s="44"/>
    </row>
    <row r="31" spans="1:16" ht="15.75" customHeight="1">
      <c r="A31" s="942">
        <f t="shared" si="1"/>
        <v>6.1699999999999964</v>
      </c>
      <c r="B31" s="1607" t="s">
        <v>1408</v>
      </c>
      <c r="C31" s="294">
        <v>0</v>
      </c>
      <c r="D31" s="636">
        <f>+C31</f>
        <v>0</v>
      </c>
      <c r="E31" s="542"/>
      <c r="F31" s="216"/>
      <c r="G31" s="1290"/>
      <c r="K31" s="44"/>
      <c r="L31" s="44"/>
      <c r="M31" s="44"/>
      <c r="N31" s="44"/>
    </row>
    <row r="32" spans="1:16" ht="15.75" customHeight="1">
      <c r="A32" s="942">
        <f t="shared" si="1"/>
        <v>6.1799999999999962</v>
      </c>
      <c r="B32" s="1607" t="s">
        <v>1409</v>
      </c>
      <c r="C32" s="294">
        <v>0</v>
      </c>
      <c r="D32" s="1288"/>
      <c r="E32" s="216">
        <f>+C32</f>
        <v>0</v>
      </c>
      <c r="F32" s="216"/>
      <c r="G32" s="637"/>
      <c r="K32" s="44"/>
      <c r="L32" s="44"/>
      <c r="M32" s="44"/>
      <c r="N32" s="44"/>
    </row>
    <row r="33" spans="1:14" ht="15.75" customHeight="1">
      <c r="A33" s="942">
        <f t="shared" si="1"/>
        <v>6.1899999999999959</v>
      </c>
      <c r="B33" s="1607" t="s">
        <v>1410</v>
      </c>
      <c r="C33" s="294">
        <v>0</v>
      </c>
      <c r="D33" s="636"/>
      <c r="E33" s="542"/>
      <c r="F33" s="542"/>
      <c r="G33" s="637">
        <f>+C33</f>
        <v>0</v>
      </c>
      <c r="K33" s="44"/>
      <c r="L33" s="44"/>
      <c r="M33" s="44"/>
      <c r="N33" s="44"/>
    </row>
    <row r="34" spans="1:14" ht="15.75" customHeight="1">
      <c r="A34" s="942">
        <f t="shared" si="1"/>
        <v>6.1999999999999957</v>
      </c>
      <c r="B34" s="1607" t="s">
        <v>1411</v>
      </c>
      <c r="C34" s="294">
        <v>0</v>
      </c>
      <c r="D34" s="636"/>
      <c r="E34" s="542"/>
      <c r="F34" s="542"/>
      <c r="G34" s="637">
        <f>+C34</f>
        <v>0</v>
      </c>
      <c r="K34" s="44"/>
      <c r="L34" s="44"/>
      <c r="M34" s="44"/>
      <c r="N34" s="44"/>
    </row>
    <row r="35" spans="1:14" ht="15.75" customHeight="1">
      <c r="A35" s="942">
        <f t="shared" si="1"/>
        <v>6.2099999999999955</v>
      </c>
      <c r="B35" s="1607" t="s">
        <v>1412</v>
      </c>
      <c r="C35" s="294">
        <v>0</v>
      </c>
      <c r="D35" s="636"/>
      <c r="E35" s="542"/>
      <c r="F35" s="542"/>
      <c r="G35" s="637">
        <f>+C35</f>
        <v>0</v>
      </c>
      <c r="K35" s="44"/>
      <c r="L35" s="44"/>
      <c r="M35" s="44"/>
      <c r="N35" s="44"/>
    </row>
    <row r="36" spans="1:14" ht="15.75" customHeight="1">
      <c r="A36" s="942">
        <f t="shared" si="1"/>
        <v>6.2199999999999953</v>
      </c>
      <c r="B36" s="1608" t="s">
        <v>1429</v>
      </c>
      <c r="C36" s="294">
        <v>0</v>
      </c>
      <c r="D36" s="636"/>
      <c r="E36" s="542"/>
      <c r="F36" s="542">
        <f>+C36</f>
        <v>0</v>
      </c>
      <c r="G36" s="1289"/>
      <c r="K36" s="44"/>
      <c r="L36" s="44"/>
      <c r="M36" s="44"/>
      <c r="N36" s="44"/>
    </row>
    <row r="37" spans="1:14" ht="15.75" customHeight="1">
      <c r="A37" s="942">
        <f t="shared" si="1"/>
        <v>6.2299999999999951</v>
      </c>
      <c r="B37" s="1607" t="s">
        <v>1413</v>
      </c>
      <c r="C37" s="294">
        <v>0</v>
      </c>
      <c r="D37" s="636"/>
      <c r="E37" s="542"/>
      <c r="F37" s="542"/>
      <c r="G37" s="637">
        <f>+C37</f>
        <v>0</v>
      </c>
      <c r="K37" s="44"/>
      <c r="L37" s="44"/>
      <c r="M37" s="44"/>
      <c r="N37" s="44"/>
    </row>
    <row r="38" spans="1:14" ht="15.75" customHeight="1">
      <c r="A38" s="942">
        <f t="shared" si="1"/>
        <v>6.2399999999999949</v>
      </c>
      <c r="B38" s="1607" t="s">
        <v>1414</v>
      </c>
      <c r="C38" s="294">
        <v>547452.72</v>
      </c>
      <c r="D38" s="636">
        <f>+C38</f>
        <v>547452.72</v>
      </c>
      <c r="E38" s="542"/>
      <c r="F38" s="542"/>
      <c r="G38" s="1289"/>
      <c r="I38" s="858"/>
      <c r="K38" s="44"/>
      <c r="L38" s="44"/>
      <c r="M38" s="44"/>
      <c r="N38" s="44"/>
    </row>
    <row r="39" spans="1:14" ht="15.75" customHeight="1">
      <c r="A39" s="942">
        <f t="shared" si="1"/>
        <v>6.2499999999999947</v>
      </c>
      <c r="B39" s="1607" t="s">
        <v>1415</v>
      </c>
      <c r="C39" s="294">
        <v>9361163.7300000004</v>
      </c>
      <c r="D39" s="636"/>
      <c r="E39" s="542">
        <f>+C39</f>
        <v>9361163.7300000004</v>
      </c>
      <c r="F39" s="542"/>
      <c r="G39" s="1291"/>
      <c r="K39" s="44"/>
      <c r="L39" s="44"/>
      <c r="M39" s="44"/>
      <c r="N39" s="44"/>
    </row>
    <row r="40" spans="1:14" ht="15.75" customHeight="1">
      <c r="A40" s="942">
        <f t="shared" si="1"/>
        <v>6.2599999999999945</v>
      </c>
      <c r="B40" s="1607" t="s">
        <v>1416</v>
      </c>
      <c r="C40" s="294">
        <v>225547.76</v>
      </c>
      <c r="D40" s="636">
        <f>+C40</f>
        <v>225547.76</v>
      </c>
      <c r="E40" s="542"/>
      <c r="F40" s="542"/>
      <c r="G40" s="1289"/>
      <c r="K40" s="44"/>
      <c r="L40" s="44"/>
      <c r="M40" s="44"/>
      <c r="N40" s="44"/>
    </row>
    <row r="41" spans="1:14" ht="15.75" customHeight="1">
      <c r="A41" s="942">
        <f t="shared" si="1"/>
        <v>6.2699999999999942</v>
      </c>
      <c r="B41" s="1607" t="s">
        <v>1417</v>
      </c>
      <c r="C41" s="294">
        <v>28224721.579999998</v>
      </c>
      <c r="D41" s="636"/>
      <c r="E41" s="542">
        <f>+C41</f>
        <v>28224721.579999998</v>
      </c>
      <c r="F41" s="542"/>
      <c r="G41" s="637"/>
      <c r="H41" s="2185" t="s">
        <v>972</v>
      </c>
      <c r="I41" s="2186"/>
      <c r="K41" s="44"/>
      <c r="L41" s="44"/>
      <c r="M41" s="44"/>
      <c r="N41" s="44"/>
    </row>
    <row r="42" spans="1:14" ht="15.75" customHeight="1">
      <c r="A42" s="942">
        <f t="shared" si="1"/>
        <v>6.279999999999994</v>
      </c>
      <c r="B42" s="1607" t="s">
        <v>1418</v>
      </c>
      <c r="C42" s="294">
        <v>380268.31</v>
      </c>
      <c r="D42" s="636"/>
      <c r="E42" s="542"/>
      <c r="F42" s="542"/>
      <c r="G42" s="637">
        <f>+C42</f>
        <v>380268.31</v>
      </c>
      <c r="H42" s="1394" t="s">
        <v>970</v>
      </c>
      <c r="I42" s="1395" t="s">
        <v>971</v>
      </c>
      <c r="K42" s="44"/>
      <c r="L42" s="44"/>
      <c r="M42" s="44"/>
      <c r="N42" s="44"/>
    </row>
    <row r="43" spans="1:14" ht="15.75" customHeight="1">
      <c r="A43" s="942">
        <f t="shared" si="1"/>
        <v>6.2899999999999938</v>
      </c>
      <c r="B43" s="1607" t="s">
        <v>1419</v>
      </c>
      <c r="C43" s="294">
        <v>447073.70999999996</v>
      </c>
      <c r="D43" s="636"/>
      <c r="E43" s="542"/>
      <c r="F43" s="542"/>
      <c r="G43" s="637">
        <f>+C43</f>
        <v>447073.70999999996</v>
      </c>
      <c r="H43" s="1440">
        <v>530879.57999999996</v>
      </c>
      <c r="I43" s="1440">
        <v>-83805.87000000001</v>
      </c>
      <c r="K43" s="44"/>
      <c r="L43" s="44"/>
      <c r="M43" s="44"/>
      <c r="N43" s="44"/>
    </row>
    <row r="44" spans="1:14" ht="15.75" customHeight="1">
      <c r="A44" s="942">
        <f t="shared" si="1"/>
        <v>6.2999999999999936</v>
      </c>
      <c r="B44" s="1607" t="s">
        <v>1420</v>
      </c>
      <c r="C44" s="294">
        <v>148025.05000000002</v>
      </c>
      <c r="D44" s="636"/>
      <c r="E44" s="542"/>
      <c r="F44" s="542"/>
      <c r="G44" s="637">
        <f>+C44</f>
        <v>148025.05000000002</v>
      </c>
      <c r="K44" s="44"/>
      <c r="L44" s="44"/>
      <c r="M44" s="44"/>
      <c r="N44" s="44"/>
    </row>
    <row r="45" spans="1:14" ht="15.75" customHeight="1">
      <c r="A45" s="942">
        <f t="shared" si="1"/>
        <v>6.3099999999999934</v>
      </c>
      <c r="B45" s="1607" t="s">
        <v>1421</v>
      </c>
      <c r="C45" s="294">
        <v>71442467.729999989</v>
      </c>
      <c r="D45" s="636"/>
      <c r="E45" s="542">
        <f>+C45</f>
        <v>71442467.729999989</v>
      </c>
      <c r="F45" s="542"/>
      <c r="G45" s="637"/>
      <c r="K45" s="44"/>
      <c r="L45" s="44"/>
      <c r="M45" s="44"/>
      <c r="N45" s="44"/>
    </row>
    <row r="46" spans="1:14" ht="15.75" customHeight="1">
      <c r="A46" s="942">
        <f t="shared" si="1"/>
        <v>6.3199999999999932</v>
      </c>
      <c r="B46" s="1607" t="s">
        <v>1422</v>
      </c>
      <c r="C46" s="294">
        <v>0</v>
      </c>
      <c r="D46" s="636"/>
      <c r="E46" s="542"/>
      <c r="F46" s="542"/>
      <c r="G46" s="637">
        <f>+C46</f>
        <v>0</v>
      </c>
      <c r="K46" s="44"/>
      <c r="L46" s="44"/>
      <c r="M46" s="44"/>
      <c r="N46" s="44"/>
    </row>
    <row r="47" spans="1:14" ht="15.75" customHeight="1">
      <c r="A47" s="942">
        <f t="shared" si="1"/>
        <v>6.329999999999993</v>
      </c>
      <c r="B47" s="1607" t="s">
        <v>1423</v>
      </c>
      <c r="C47" s="294">
        <v>26610218.199999999</v>
      </c>
      <c r="D47" s="636"/>
      <c r="E47" s="542"/>
      <c r="F47" s="542"/>
      <c r="G47" s="637">
        <f>+C47</f>
        <v>26610218.199999999</v>
      </c>
      <c r="K47" s="44"/>
      <c r="L47" s="44"/>
      <c r="M47" s="44"/>
      <c r="N47" s="44"/>
    </row>
    <row r="48" spans="1:14" ht="15.75" customHeight="1">
      <c r="A48" s="942">
        <f t="shared" si="1"/>
        <v>6.3399999999999928</v>
      </c>
      <c r="B48" s="1608" t="s">
        <v>1430</v>
      </c>
      <c r="C48" s="294">
        <v>0</v>
      </c>
      <c r="D48" s="636"/>
      <c r="E48" s="542"/>
      <c r="F48" s="542"/>
      <c r="G48" s="637">
        <f>+C48</f>
        <v>0</v>
      </c>
      <c r="K48" s="44"/>
      <c r="L48" s="44"/>
      <c r="M48" s="44"/>
      <c r="N48" s="44"/>
    </row>
    <row r="49" spans="1:15" ht="15.75" customHeight="1">
      <c r="A49" s="942">
        <f t="shared" si="1"/>
        <v>6.3499999999999925</v>
      </c>
      <c r="B49" s="1608" t="s">
        <v>1431</v>
      </c>
      <c r="C49" s="294">
        <v>0</v>
      </c>
      <c r="D49" s="636">
        <f>+C49</f>
        <v>0</v>
      </c>
      <c r="E49" s="542"/>
      <c r="F49" s="542"/>
      <c r="G49" s="1289"/>
      <c r="I49" s="861"/>
      <c r="K49" s="44"/>
      <c r="L49" s="44"/>
      <c r="M49" s="44"/>
      <c r="N49" s="44"/>
    </row>
    <row r="50" spans="1:15" ht="15.75" customHeight="1">
      <c r="A50" s="942">
        <f t="shared" si="1"/>
        <v>6.3599999999999923</v>
      </c>
      <c r="B50" s="1607" t="s">
        <v>1424</v>
      </c>
      <c r="C50" s="294">
        <v>245000</v>
      </c>
      <c r="D50" s="636"/>
      <c r="E50" s="542"/>
      <c r="F50" s="542"/>
      <c r="G50" s="637">
        <f>+C50</f>
        <v>245000</v>
      </c>
      <c r="K50" s="44"/>
      <c r="L50" s="44"/>
      <c r="M50" s="44"/>
      <c r="N50" s="44"/>
    </row>
    <row r="51" spans="1:15" ht="15.75" customHeight="1">
      <c r="A51" s="942">
        <f t="shared" si="1"/>
        <v>6.3699999999999921</v>
      </c>
      <c r="B51" s="1609" t="s">
        <v>1432</v>
      </c>
      <c r="C51" s="294">
        <v>0</v>
      </c>
      <c r="D51" s="636"/>
      <c r="E51" s="542"/>
      <c r="F51" s="542"/>
      <c r="G51" s="637">
        <f>+C51</f>
        <v>0</v>
      </c>
      <c r="K51" s="44"/>
      <c r="L51" s="44"/>
      <c r="M51" s="44"/>
      <c r="N51" s="44"/>
    </row>
    <row r="52" spans="1:15" ht="15.75" customHeight="1">
      <c r="A52" s="942">
        <f>ROUND(+A51+0.01,2)</f>
        <v>6.38</v>
      </c>
      <c r="B52" s="1336" t="s">
        <v>785</v>
      </c>
      <c r="C52" s="294">
        <v>0</v>
      </c>
      <c r="D52" s="636">
        <f>+C52</f>
        <v>0</v>
      </c>
      <c r="E52" s="542"/>
      <c r="F52" s="542"/>
      <c r="G52" s="637"/>
      <c r="K52" s="44"/>
      <c r="L52" s="44"/>
      <c r="M52" s="44"/>
      <c r="N52" s="44"/>
    </row>
    <row r="53" spans="1:15" ht="15.75" customHeight="1">
      <c r="A53" s="942">
        <f t="shared" si="1"/>
        <v>6.39</v>
      </c>
      <c r="B53" s="1336" t="s">
        <v>786</v>
      </c>
      <c r="C53" s="294">
        <v>0</v>
      </c>
      <c r="D53" s="636">
        <f>+C53</f>
        <v>0</v>
      </c>
      <c r="E53" s="542"/>
      <c r="F53" s="542"/>
      <c r="G53" s="637"/>
      <c r="K53" s="44"/>
      <c r="L53" s="44"/>
      <c r="M53" s="44"/>
      <c r="N53" s="44"/>
    </row>
    <row r="54" spans="1:15" ht="15.75" customHeight="1">
      <c r="A54" s="1388">
        <f t="shared" si="1"/>
        <v>6.3999999999999995</v>
      </c>
      <c r="B54" s="1432" t="s">
        <v>1704</v>
      </c>
      <c r="C54" s="294">
        <v>84.429999999999978</v>
      </c>
      <c r="D54" s="585"/>
      <c r="E54" s="1430"/>
      <c r="F54" s="1430"/>
      <c r="G54" s="1433">
        <f>+C54</f>
        <v>84.429999999999978</v>
      </c>
      <c r="H54" s="2187" t="s">
        <v>972</v>
      </c>
      <c r="I54" s="2188"/>
      <c r="J54" s="1802" t="s">
        <v>1795</v>
      </c>
      <c r="K54" s="44"/>
      <c r="L54" s="44"/>
      <c r="M54" s="44"/>
      <c r="N54" s="44"/>
    </row>
    <row r="55" spans="1:15" ht="15.75" customHeight="1">
      <c r="A55" s="1388">
        <f t="shared" si="1"/>
        <v>6.4099999999999993</v>
      </c>
      <c r="B55" s="1432" t="s">
        <v>1705</v>
      </c>
      <c r="C55" s="294">
        <v>798966.65999999968</v>
      </c>
      <c r="D55" s="585"/>
      <c r="E55" s="1430"/>
      <c r="F55" s="1430"/>
      <c r="G55" s="1433">
        <f>+C55</f>
        <v>798966.65999999968</v>
      </c>
      <c r="H55" s="1800" t="s">
        <v>970</v>
      </c>
      <c r="I55" s="1801" t="s">
        <v>971</v>
      </c>
      <c r="J55" s="1796" t="s">
        <v>1791</v>
      </c>
      <c r="K55" s="1797"/>
      <c r="L55" s="44"/>
      <c r="M55" s="44"/>
      <c r="N55" s="44"/>
    </row>
    <row r="56" spans="1:15" ht="15.75" customHeight="1">
      <c r="A56" s="1388">
        <f t="shared" si="1"/>
        <v>6.419999999999999</v>
      </c>
      <c r="B56" s="1432" t="s">
        <v>1706</v>
      </c>
      <c r="C56" s="294">
        <v>952865.10999999987</v>
      </c>
      <c r="D56" s="585"/>
      <c r="E56" s="1430"/>
      <c r="F56" s="1430"/>
      <c r="G56" s="1433">
        <f>+C56</f>
        <v>952865.10999999987</v>
      </c>
      <c r="H56" s="1440">
        <v>1143110.54</v>
      </c>
      <c r="I56" s="1440">
        <v>-190245.43</v>
      </c>
      <c r="J56" s="1796" t="s">
        <v>1790</v>
      </c>
      <c r="K56" s="1797"/>
      <c r="L56" s="44"/>
      <c r="M56" s="44"/>
      <c r="N56" s="44"/>
    </row>
    <row r="57" spans="1:15" ht="15.75" customHeight="1">
      <c r="A57" s="1388">
        <f t="shared" si="1"/>
        <v>6.4299999999999988</v>
      </c>
      <c r="B57" s="1830" t="s">
        <v>1815</v>
      </c>
      <c r="C57" s="294">
        <v>0</v>
      </c>
      <c r="D57" s="585">
        <f>-$C38/($C$38+$C$39)*G57</f>
        <v>-40711.105919835987</v>
      </c>
      <c r="E57" s="1430">
        <f>-$C39/($C$38+$C$39)*G57</f>
        <v>-696139.25408016401</v>
      </c>
      <c r="F57" s="1430"/>
      <c r="G57" s="1433">
        <f>+'WP17 Rev Support'!C14</f>
        <v>736850.3600000001</v>
      </c>
      <c r="H57" s="1642"/>
      <c r="J57" s="1802" t="s">
        <v>1795</v>
      </c>
      <c r="K57" s="44"/>
      <c r="L57" s="44"/>
      <c r="M57" s="44"/>
      <c r="N57" s="44"/>
    </row>
    <row r="58" spans="1:15" ht="15.75" customHeight="1">
      <c r="A58" s="1388">
        <f t="shared" si="1"/>
        <v>6.4399999999999986</v>
      </c>
      <c r="B58" s="1830" t="s">
        <v>1816</v>
      </c>
      <c r="C58" s="294">
        <v>0</v>
      </c>
      <c r="D58" s="585">
        <f>-G58</f>
        <v>-39008.660000000003</v>
      </c>
      <c r="E58" s="1430"/>
      <c r="F58" s="1430"/>
      <c r="G58" s="1433">
        <f>+'WP17 Rev Support'!C24</f>
        <v>39008.660000000003</v>
      </c>
      <c r="H58" s="1642"/>
      <c r="J58" s="1802" t="s">
        <v>1795</v>
      </c>
      <c r="K58" s="44"/>
      <c r="L58" s="44"/>
      <c r="M58" s="44"/>
      <c r="N58" s="44"/>
    </row>
    <row r="59" spans="1:15" ht="15.75" customHeight="1">
      <c r="A59" s="1388">
        <f t="shared" si="1"/>
        <v>6.4499999999999984</v>
      </c>
      <c r="B59" s="1830" t="s">
        <v>1817</v>
      </c>
      <c r="C59" s="294">
        <v>0</v>
      </c>
      <c r="D59" s="585"/>
      <c r="E59" s="1430">
        <f>-G59</f>
        <v>-14701276.806312863</v>
      </c>
      <c r="F59" s="1430"/>
      <c r="G59" s="1433">
        <f>+'WP17 Rev Support'!C36</f>
        <v>14701276.806312863</v>
      </c>
      <c r="H59" s="1642"/>
      <c r="J59" s="1802" t="s">
        <v>1795</v>
      </c>
      <c r="K59" s="44"/>
      <c r="L59" s="44"/>
      <c r="M59" s="44"/>
      <c r="N59" s="44"/>
    </row>
    <row r="60" spans="1:15" ht="15.75" customHeight="1">
      <c r="A60" s="1388">
        <f t="shared" si="1"/>
        <v>6.4599999999999982</v>
      </c>
      <c r="B60" s="1432" t="s">
        <v>969</v>
      </c>
      <c r="C60" s="1430">
        <v>0</v>
      </c>
      <c r="D60" s="585"/>
      <c r="E60" s="1430"/>
      <c r="F60" s="1430"/>
      <c r="G60" s="1433"/>
      <c r="K60" s="44"/>
      <c r="L60" s="44"/>
      <c r="M60" s="44"/>
      <c r="N60" s="44"/>
    </row>
    <row r="61" spans="1:15" ht="15.75" customHeight="1">
      <c r="A61" s="1388" t="s">
        <v>960</v>
      </c>
      <c r="B61" s="1432" t="s">
        <v>969</v>
      </c>
      <c r="C61" s="1430">
        <v>0</v>
      </c>
      <c r="D61" s="585"/>
      <c r="E61" s="1430"/>
      <c r="F61" s="1430"/>
      <c r="G61" s="1433"/>
      <c r="K61" s="44"/>
      <c r="L61" s="44"/>
      <c r="M61" s="44"/>
      <c r="N61" s="44"/>
    </row>
    <row r="62" spans="1:15" ht="15.75" customHeight="1">
      <c r="A62" s="1388" t="s">
        <v>965</v>
      </c>
      <c r="B62" s="1434" t="s">
        <v>969</v>
      </c>
      <c r="C62" s="1431">
        <v>0</v>
      </c>
      <c r="D62" s="586"/>
      <c r="E62" s="1431"/>
      <c r="F62" s="1431"/>
      <c r="G62" s="1435"/>
      <c r="K62" s="44"/>
      <c r="L62" s="44"/>
      <c r="M62" s="44"/>
      <c r="N62" s="44"/>
    </row>
    <row r="63" spans="1:15" s="855" customFormat="1" ht="15.75" customHeight="1">
      <c r="A63" s="1104">
        <f>+A14+1</f>
        <v>7</v>
      </c>
      <c r="B63" s="1283" t="str">
        <f>+"Total Acct 456  (Sum Ln "&amp;A14&amp;" Subparts)  (3)"</f>
        <v>Total Acct 456  (Sum Ln 6 Subparts)  (3)</v>
      </c>
      <c r="C63" s="1292">
        <f>SUM(C15:C62)</f>
        <v>142645696.59999999</v>
      </c>
      <c r="D63" s="1292">
        <f>SUM(D15:D62)</f>
        <v>693280.71408016398</v>
      </c>
      <c r="E63" s="1292">
        <f>SUM(E15:E62)</f>
        <v>93630936.979606971</v>
      </c>
      <c r="F63" s="1292">
        <f>SUM(F15:F62)</f>
        <v>0</v>
      </c>
      <c r="G63" s="1292">
        <f>SUM(G15:G62)</f>
        <v>48321478.906312853</v>
      </c>
      <c r="I63" s="525"/>
      <c r="J63" s="525"/>
      <c r="K63" s="269"/>
      <c r="L63" s="79"/>
      <c r="M63" s="79"/>
      <c r="N63" s="43"/>
      <c r="O63" s="43"/>
    </row>
    <row r="64" spans="1:15" s="855" customFormat="1" ht="15.75" customHeight="1" thickBot="1">
      <c r="A64" s="1104">
        <f>+A63+1</f>
        <v>8</v>
      </c>
      <c r="B64" s="1105" t="str">
        <f>+"Total (Sum Ln "&amp;A10&amp;" + Ln"&amp;A63&amp;")"</f>
        <v>Total (Sum Ln 2 + Ln7)</v>
      </c>
      <c r="C64" s="1293">
        <f>+C10+C63</f>
        <v>149034662.37</v>
      </c>
      <c r="D64" s="1293">
        <f>+D10+D63</f>
        <v>737281.08408016397</v>
      </c>
      <c r="E64" s="1293">
        <f>+E10+E63</f>
        <v>93630936.979606971</v>
      </c>
      <c r="F64" s="1293">
        <f>+F10+F63</f>
        <v>121111.59</v>
      </c>
      <c r="G64" s="1293">
        <f>+G10+G63</f>
        <v>54545332.716312848</v>
      </c>
      <c r="I64" s="525"/>
      <c r="J64" s="525"/>
      <c r="K64" s="269"/>
      <c r="L64" s="79"/>
      <c r="M64" s="79"/>
      <c r="N64" s="43"/>
      <c r="O64" s="43"/>
    </row>
    <row r="65" spans="1:15" s="855" customFormat="1" ht="15.75" customHeight="1" thickTop="1">
      <c r="A65" s="1105"/>
      <c r="B65" s="941"/>
      <c r="C65" s="941"/>
      <c r="D65" s="941"/>
      <c r="E65" s="941"/>
      <c r="F65" s="941"/>
      <c r="G65" s="941"/>
      <c r="J65" s="180"/>
      <c r="K65" s="44"/>
      <c r="L65" s="43"/>
      <c r="M65" s="43"/>
      <c r="N65" s="43"/>
      <c r="O65" s="43"/>
    </row>
    <row r="66" spans="1:15" s="855" customFormat="1" ht="15.75" customHeight="1">
      <c r="A66" s="1105" t="s">
        <v>316</v>
      </c>
      <c r="C66" s="1225"/>
      <c r="D66" s="1225"/>
      <c r="E66" s="1225"/>
      <c r="F66" s="1225"/>
      <c r="G66" s="1225"/>
      <c r="J66" s="2036"/>
      <c r="K66" s="44"/>
      <c r="L66" s="43"/>
      <c r="M66" s="43"/>
      <c r="N66" s="43"/>
      <c r="O66" s="43"/>
    </row>
    <row r="67" spans="1:15" s="855" customFormat="1" ht="15.75" customHeight="1">
      <c r="A67" s="1227" t="s">
        <v>176</v>
      </c>
      <c r="B67" s="2180" t="s">
        <v>874</v>
      </c>
      <c r="C67" s="2180"/>
      <c r="D67" s="2180"/>
      <c r="E67" s="2180"/>
      <c r="F67" s="2180"/>
      <c r="G67" s="2180"/>
      <c r="H67" s="2180"/>
      <c r="I67" s="2180"/>
      <c r="K67" s="44"/>
      <c r="O67" s="43"/>
    </row>
    <row r="68" spans="1:15" s="855" customFormat="1">
      <c r="A68" s="1228" t="s">
        <v>338</v>
      </c>
      <c r="B68" s="2183" t="s">
        <v>1127</v>
      </c>
      <c r="C68" s="2183"/>
      <c r="D68" s="2183"/>
      <c r="E68" s="2183"/>
      <c r="F68" s="2183"/>
      <c r="G68" s="2183"/>
      <c r="K68" s="44"/>
      <c r="O68" s="43"/>
    </row>
    <row r="69" spans="1:15" s="855" customFormat="1">
      <c r="A69" s="1228" t="s">
        <v>339</v>
      </c>
      <c r="B69" s="1106" t="s">
        <v>873</v>
      </c>
      <c r="K69" s="44"/>
      <c r="O69" s="43"/>
    </row>
    <row r="70" spans="1:15" s="855" customFormat="1" ht="26.4" customHeight="1">
      <c r="A70" s="1228" t="s">
        <v>340</v>
      </c>
      <c r="B70" s="2184" t="str">
        <f>+"Revenues from Schedules associated with Attachment GG and MM should appear in the Rev. Credits category above because they are credited in Appendix A - Revenue Requirement Lines "&amp;'Appendix A'!A286&amp;" &amp; "&amp;'Appendix A'!A287&amp;"."</f>
        <v>Revenues from Schedules associated with Attachment GG and MM should appear in the Rev. Credits category above because they are credited in Appendix A - Revenue Requirement Lines 189 &amp; 190.</v>
      </c>
      <c r="C70" s="2184"/>
      <c r="D70" s="2184"/>
      <c r="E70" s="2184"/>
      <c r="F70" s="2184"/>
      <c r="G70" s="2184"/>
      <c r="H70" s="2184"/>
      <c r="K70" s="44"/>
      <c r="O70" s="43"/>
    </row>
    <row r="71" spans="1:15" s="855" customFormat="1" ht="67.95" customHeight="1">
      <c r="A71" s="1228" t="s">
        <v>341</v>
      </c>
      <c r="B71" s="2133" t="s">
        <v>944</v>
      </c>
      <c r="C71" s="2133"/>
      <c r="D71" s="2133"/>
      <c r="E71" s="2133"/>
      <c r="F71" s="2133"/>
      <c r="G71" s="2133"/>
      <c r="H71" s="2133"/>
      <c r="K71" s="44"/>
      <c r="O71" s="43"/>
    </row>
    <row r="72" spans="1:15">
      <c r="A72" s="1578" t="s">
        <v>745</v>
      </c>
      <c r="B72" s="178" t="s">
        <v>1132</v>
      </c>
      <c r="K72" s="44"/>
    </row>
    <row r="73" spans="1:15">
      <c r="A73" s="763"/>
    </row>
    <row r="74" spans="1:15">
      <c r="A74" s="763"/>
    </row>
    <row r="75" spans="1:15">
      <c r="A75" s="763"/>
    </row>
    <row r="76" spans="1:15">
      <c r="A76" s="763"/>
    </row>
    <row r="77" spans="1:15">
      <c r="A77" s="763"/>
    </row>
    <row r="89" ht="14.4" customHeight="1"/>
    <row r="214" spans="7:7">
      <c r="G214" s="2049"/>
    </row>
  </sheetData>
  <sortState ref="B29:E76">
    <sortCondition ref="B29:B76"/>
  </sortState>
  <mergeCells count="11">
    <mergeCell ref="A1:I1"/>
    <mergeCell ref="A2:I2"/>
    <mergeCell ref="D13:E13"/>
    <mergeCell ref="B71:H71"/>
    <mergeCell ref="B67:I67"/>
    <mergeCell ref="D12:G12"/>
    <mergeCell ref="A3:I3"/>
    <mergeCell ref="B68:G68"/>
    <mergeCell ref="B70:H70"/>
    <mergeCell ref="H41:I41"/>
    <mergeCell ref="H54:I54"/>
  </mergeCells>
  <phoneticPr fontId="107" type="noConversion"/>
  <printOptions horizontalCentered="1"/>
  <pageMargins left="0.7" right="0.7" top="0.7" bottom="0.7" header="0.3" footer="0.5"/>
  <pageSetup scale="63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E19" sqref="E19"/>
    </sheetView>
  </sheetViews>
  <sheetFormatPr defaultRowHeight="13.2"/>
  <cols>
    <col min="1" max="1" width="7.44140625" customWidth="1"/>
    <col min="2" max="2" width="5.6640625" customWidth="1"/>
    <col min="3" max="3" width="5.33203125" style="210" bestFit="1" customWidth="1"/>
    <col min="4" max="4" width="9.88671875" bestFit="1" customWidth="1"/>
    <col min="5" max="5" width="173.109375" customWidth="1"/>
  </cols>
  <sheetData>
    <row r="1" spans="1:5">
      <c r="A1" s="1637" t="str">
        <f>+"Variance Report - "&amp;'MISO Cover'!C6</f>
        <v>Variance Report - Entergy Arkansas, Inc.</v>
      </c>
      <c r="B1" s="1636"/>
      <c r="C1" s="1638"/>
      <c r="D1" s="1636"/>
      <c r="E1" s="1636"/>
    </row>
    <row r="2" spans="1:5" ht="16.8">
      <c r="A2" s="1640" t="s">
        <v>1514</v>
      </c>
      <c r="B2" s="1639" t="s">
        <v>290</v>
      </c>
      <c r="C2" s="1639" t="s">
        <v>1559</v>
      </c>
      <c r="D2" s="1639" t="s">
        <v>1560</v>
      </c>
      <c r="E2" s="1627" t="s">
        <v>1561</v>
      </c>
    </row>
    <row r="3" spans="1:5">
      <c r="A3" t="s">
        <v>1562</v>
      </c>
      <c r="B3">
        <v>1.0900000000000001</v>
      </c>
      <c r="C3" s="210" t="s">
        <v>73</v>
      </c>
      <c r="D3" s="1635">
        <v>-0.68</v>
      </c>
      <c r="E3" t="s">
        <v>1563</v>
      </c>
    </row>
    <row r="4" spans="1:5">
      <c r="A4" t="s">
        <v>1562</v>
      </c>
      <c r="B4">
        <v>27</v>
      </c>
      <c r="C4" s="210" t="s">
        <v>73</v>
      </c>
      <c r="D4" s="1635">
        <v>0.21</v>
      </c>
      <c r="E4" t="s">
        <v>1564</v>
      </c>
    </row>
    <row r="5" spans="1:5">
      <c r="A5" t="s">
        <v>1570</v>
      </c>
      <c r="B5">
        <v>2</v>
      </c>
      <c r="C5" s="210" t="s">
        <v>74</v>
      </c>
      <c r="D5" s="1635">
        <v>-0.52</v>
      </c>
      <c r="E5" t="s">
        <v>1571</v>
      </c>
    </row>
    <row r="6" spans="1:5">
      <c r="A6" t="s">
        <v>1572</v>
      </c>
      <c r="B6">
        <v>2.0099999999999998</v>
      </c>
      <c r="C6" s="210" t="s">
        <v>233</v>
      </c>
      <c r="D6" s="1635">
        <v>-0.37</v>
      </c>
      <c r="E6" t="s">
        <v>1573</v>
      </c>
    </row>
    <row r="7" spans="1:5">
      <c r="A7" t="s">
        <v>1572</v>
      </c>
      <c r="B7">
        <v>2.02</v>
      </c>
      <c r="C7" s="210" t="s">
        <v>233</v>
      </c>
      <c r="D7" s="1635">
        <v>0.32</v>
      </c>
      <c r="E7" t="s">
        <v>1574</v>
      </c>
    </row>
    <row r="8" spans="1:5">
      <c r="A8" t="s">
        <v>1572</v>
      </c>
      <c r="B8">
        <v>2.06</v>
      </c>
      <c r="C8" s="210" t="s">
        <v>233</v>
      </c>
      <c r="D8" s="1635">
        <v>-0.2</v>
      </c>
      <c r="E8" t="s">
        <v>1575</v>
      </c>
    </row>
  </sheetData>
  <pageMargins left="0.7" right="0.7" top="0.75" bottom="0.75" header="0.3" footer="0.5"/>
  <pageSetup orientation="landscape" r:id="rId1"/>
  <headerFoot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4"/>
  <sheetViews>
    <sheetView workbookViewId="0">
      <selection activeCell="L6" sqref="L6"/>
    </sheetView>
  </sheetViews>
  <sheetFormatPr defaultRowHeight="13.2"/>
  <cols>
    <col min="1" max="1" width="5.33203125" customWidth="1"/>
    <col min="2" max="2" width="4.5546875" customWidth="1"/>
    <col min="3" max="3" width="12.109375" style="1344" customWidth="1"/>
    <col min="4" max="4" width="53.88671875" bestFit="1" customWidth="1"/>
    <col min="5" max="5" width="13.5546875" bestFit="1" customWidth="1"/>
  </cols>
  <sheetData>
    <row r="1" spans="1:10" s="178" customFormat="1">
      <c r="A1" s="2141" t="str">
        <f>+'MISO Cover'!C6</f>
        <v>Entergy Arkansas, Inc.</v>
      </c>
      <c r="B1" s="2141"/>
      <c r="C1" s="2141"/>
      <c r="D1" s="2141"/>
      <c r="E1" s="2141"/>
      <c r="F1" s="1651"/>
      <c r="G1" s="1651"/>
      <c r="H1" s="1651"/>
    </row>
    <row r="2" spans="1:10" s="178" customFormat="1">
      <c r="A2" s="2141" t="s">
        <v>1605</v>
      </c>
      <c r="B2" s="2141"/>
      <c r="C2" s="2141"/>
      <c r="D2" s="2141"/>
      <c r="E2" s="2141"/>
      <c r="F2" s="1651"/>
      <c r="G2" s="1651"/>
      <c r="H2" s="1651"/>
    </row>
    <row r="3" spans="1:10" s="178" customFormat="1">
      <c r="A3" s="2182" t="str">
        <f>+'MISO Cover'!K4</f>
        <v>For  the 12 Months Ended 12/31/2016</v>
      </c>
      <c r="B3" s="2182"/>
      <c r="C3" s="2182"/>
      <c r="D3" s="2182"/>
      <c r="E3" s="2182"/>
      <c r="F3" s="1652"/>
      <c r="G3" s="1652"/>
      <c r="H3" s="1652"/>
      <c r="J3" s="859"/>
    </row>
    <row r="5" spans="1:10">
      <c r="A5" t="s">
        <v>1609</v>
      </c>
      <c r="C5" s="1653" t="s">
        <v>1610</v>
      </c>
      <c r="D5" t="s">
        <v>1606</v>
      </c>
      <c r="E5" t="s">
        <v>1607</v>
      </c>
    </row>
    <row r="6" spans="1:10">
      <c r="A6" s="1654">
        <v>1</v>
      </c>
      <c r="B6" t="s">
        <v>1582</v>
      </c>
    </row>
    <row r="7" spans="1:10">
      <c r="A7" s="1654">
        <f>+A6+1</f>
        <v>2</v>
      </c>
      <c r="C7" s="1344">
        <v>380673.58</v>
      </c>
      <c r="D7" t="s">
        <v>1585</v>
      </c>
      <c r="E7" t="s">
        <v>1586</v>
      </c>
    </row>
    <row r="8" spans="1:10">
      <c r="A8" s="1654">
        <f t="shared" ref="A8:A34" si="0">+A7+1</f>
        <v>3</v>
      </c>
      <c r="C8" s="1344">
        <v>338303.45999999996</v>
      </c>
      <c r="D8" t="s">
        <v>1585</v>
      </c>
      <c r="E8" t="s">
        <v>1587</v>
      </c>
    </row>
    <row r="9" spans="1:10">
      <c r="A9" s="1654">
        <f t="shared" si="0"/>
        <v>4</v>
      </c>
      <c r="C9" s="1344">
        <v>11975.25</v>
      </c>
      <c r="D9" t="s">
        <v>1588</v>
      </c>
      <c r="E9" t="s">
        <v>1586</v>
      </c>
    </row>
    <row r="10" spans="1:10">
      <c r="A10" s="1654">
        <f t="shared" si="0"/>
        <v>5</v>
      </c>
      <c r="C10" s="1344">
        <v>10642.380000000001</v>
      </c>
      <c r="D10" t="s">
        <v>1588</v>
      </c>
      <c r="E10" t="s">
        <v>1587</v>
      </c>
    </row>
    <row r="11" spans="1:10">
      <c r="A11" s="1654">
        <f t="shared" si="0"/>
        <v>6</v>
      </c>
      <c r="C11" s="1344">
        <v>-4428.58</v>
      </c>
      <c r="D11" t="s">
        <v>1585</v>
      </c>
      <c r="E11" t="s">
        <v>1587</v>
      </c>
    </row>
    <row r="12" spans="1:10">
      <c r="A12" s="1654">
        <f>+A11+1</f>
        <v>7</v>
      </c>
      <c r="C12" s="1780">
        <v>-315.73</v>
      </c>
      <c r="D12" s="1779" t="s">
        <v>1588</v>
      </c>
      <c r="E12" t="s">
        <v>1587</v>
      </c>
    </row>
    <row r="13" spans="1:10">
      <c r="A13" s="1654"/>
      <c r="B13" s="1636"/>
      <c r="C13" s="1643">
        <v>16964.059999999998</v>
      </c>
      <c r="D13" s="1636" t="s">
        <v>1702</v>
      </c>
      <c r="E13" t="s">
        <v>1703</v>
      </c>
    </row>
    <row r="14" spans="1:10">
      <c r="A14" s="1654">
        <f>+A12+1</f>
        <v>8</v>
      </c>
      <c r="B14" t="s">
        <v>118</v>
      </c>
      <c r="C14" s="1344">
        <f>SUM(C7:C12)</f>
        <v>736850.3600000001</v>
      </c>
      <c r="D14" t="s">
        <v>1611</v>
      </c>
    </row>
    <row r="15" spans="1:10">
      <c r="A15" s="1654">
        <f t="shared" si="0"/>
        <v>9</v>
      </c>
    </row>
    <row r="16" spans="1:10">
      <c r="A16" s="1654">
        <f t="shared" si="0"/>
        <v>10</v>
      </c>
      <c r="B16" t="s">
        <v>1583</v>
      </c>
    </row>
    <row r="17" spans="1:5">
      <c r="A17" s="1654">
        <f t="shared" si="0"/>
        <v>11</v>
      </c>
      <c r="C17" s="1344">
        <v>16178.63</v>
      </c>
      <c r="D17" t="s">
        <v>1589</v>
      </c>
      <c r="E17" t="s">
        <v>1586</v>
      </c>
    </row>
    <row r="18" spans="1:5">
      <c r="A18" s="1654">
        <f t="shared" si="0"/>
        <v>12</v>
      </c>
      <c r="C18" s="1344">
        <v>2799.44</v>
      </c>
      <c r="D18" t="s">
        <v>1589</v>
      </c>
      <c r="E18" t="s">
        <v>1587</v>
      </c>
    </row>
    <row r="19" spans="1:5">
      <c r="A19" s="1654">
        <f t="shared" si="0"/>
        <v>13</v>
      </c>
      <c r="C19" s="1344">
        <v>507.65</v>
      </c>
      <c r="D19" t="s">
        <v>1590</v>
      </c>
      <c r="E19" t="s">
        <v>1586</v>
      </c>
    </row>
    <row r="20" spans="1:5">
      <c r="A20" s="1654">
        <f t="shared" si="0"/>
        <v>14</v>
      </c>
      <c r="C20" s="1344">
        <v>86.77</v>
      </c>
      <c r="D20" t="s">
        <v>1590</v>
      </c>
      <c r="E20" t="s">
        <v>1587</v>
      </c>
    </row>
    <row r="21" spans="1:5">
      <c r="A21" s="1654">
        <f t="shared" si="0"/>
        <v>15</v>
      </c>
      <c r="C21" s="1344">
        <v>-68.160000000000011</v>
      </c>
      <c r="D21" t="s">
        <v>1589</v>
      </c>
      <c r="E21" t="s">
        <v>1587</v>
      </c>
    </row>
    <row r="22" spans="1:5">
      <c r="A22" s="1654">
        <f t="shared" si="0"/>
        <v>16</v>
      </c>
      <c r="B22" s="1779"/>
      <c r="C22" s="1780">
        <v>19504.330000000002</v>
      </c>
      <c r="D22" s="1779" t="s">
        <v>1590</v>
      </c>
      <c r="E22" t="s">
        <v>1587</v>
      </c>
    </row>
    <row r="23" spans="1:5">
      <c r="A23" s="1654"/>
      <c r="B23" s="1636"/>
      <c r="C23" s="1643">
        <v>556.66000000000031</v>
      </c>
      <c r="D23" s="1636" t="s">
        <v>1702</v>
      </c>
      <c r="E23" t="s">
        <v>1703</v>
      </c>
    </row>
    <row r="24" spans="1:5">
      <c r="A24" s="1654">
        <f>+A22+1</f>
        <v>17</v>
      </c>
      <c r="B24" t="s">
        <v>118</v>
      </c>
      <c r="C24" s="1344">
        <f>SUM(C17:C22)</f>
        <v>39008.660000000003</v>
      </c>
      <c r="D24" t="s">
        <v>1608</v>
      </c>
    </row>
    <row r="25" spans="1:5">
      <c r="A25" s="1654">
        <f t="shared" si="0"/>
        <v>18</v>
      </c>
    </row>
    <row r="26" spans="1:5">
      <c r="A26" s="1654">
        <f t="shared" si="0"/>
        <v>19</v>
      </c>
      <c r="B26" t="s">
        <v>1584</v>
      </c>
    </row>
    <row r="27" spans="1:5">
      <c r="A27" s="1654">
        <f t="shared" si="0"/>
        <v>20</v>
      </c>
      <c r="C27" s="1344">
        <v>5354916.91</v>
      </c>
      <c r="D27" t="s">
        <v>1591</v>
      </c>
      <c r="E27" t="s">
        <v>1592</v>
      </c>
    </row>
    <row r="28" spans="1:5">
      <c r="A28" s="1654">
        <f t="shared" si="0"/>
        <v>21</v>
      </c>
      <c r="C28" s="1344">
        <v>168454.97</v>
      </c>
      <c r="D28" t="s">
        <v>1593</v>
      </c>
      <c r="E28" t="s">
        <v>1592</v>
      </c>
    </row>
    <row r="29" spans="1:5">
      <c r="A29" s="1654">
        <f t="shared" si="0"/>
        <v>22</v>
      </c>
      <c r="C29" s="1344">
        <v>2569571.64</v>
      </c>
      <c r="D29" t="s">
        <v>1591</v>
      </c>
      <c r="E29" t="s">
        <v>1594</v>
      </c>
    </row>
    <row r="30" spans="1:5">
      <c r="A30" s="1654">
        <f t="shared" si="0"/>
        <v>23</v>
      </c>
      <c r="C30" s="1344">
        <v>1518757.7712796046</v>
      </c>
      <c r="D30" t="s">
        <v>1591</v>
      </c>
      <c r="E30" t="s">
        <v>1595</v>
      </c>
    </row>
    <row r="31" spans="1:5">
      <c r="A31" s="1654">
        <f t="shared" si="0"/>
        <v>24</v>
      </c>
      <c r="C31" s="1344">
        <v>80833.61</v>
      </c>
      <c r="D31" t="s">
        <v>1593</v>
      </c>
      <c r="E31" t="s">
        <v>1594</v>
      </c>
    </row>
    <row r="32" spans="1:5">
      <c r="A32" s="1654">
        <f t="shared" si="0"/>
        <v>25</v>
      </c>
      <c r="C32" s="1344">
        <v>47777.081075810318</v>
      </c>
      <c r="D32" t="s">
        <v>1593</v>
      </c>
      <c r="E32" t="s">
        <v>1595</v>
      </c>
    </row>
    <row r="33" spans="1:5">
      <c r="A33" s="1654">
        <f t="shared" si="0"/>
        <v>26</v>
      </c>
      <c r="B33" s="1779"/>
      <c r="C33" s="1780">
        <v>4809662.4561461043</v>
      </c>
      <c r="D33" s="1779" t="s">
        <v>1591</v>
      </c>
      <c r="E33" t="s">
        <v>1596</v>
      </c>
    </row>
    <row r="34" spans="1:5">
      <c r="A34" s="1654">
        <f t="shared" si="0"/>
        <v>27</v>
      </c>
      <c r="B34" s="1779"/>
      <c r="C34" s="1780">
        <v>151302.36781134483</v>
      </c>
      <c r="D34" s="1779" t="s">
        <v>1593</v>
      </c>
      <c r="E34" t="s">
        <v>1596</v>
      </c>
    </row>
    <row r="35" spans="1:5">
      <c r="A35" s="1654"/>
      <c r="B35" s="1636"/>
      <c r="C35" s="1643">
        <v>82833.140000000014</v>
      </c>
      <c r="D35" s="1636" t="s">
        <v>1702</v>
      </c>
      <c r="E35" t="s">
        <v>1703</v>
      </c>
    </row>
    <row r="36" spans="1:5">
      <c r="A36" s="1654">
        <f>+A34+1</f>
        <v>28</v>
      </c>
      <c r="B36" t="s">
        <v>118</v>
      </c>
      <c r="C36" s="1344">
        <f>SUM(C27:C34)</f>
        <v>14701276.806312863</v>
      </c>
      <c r="D36" t="s">
        <v>1608</v>
      </c>
    </row>
    <row r="38" spans="1:5">
      <c r="A38" s="2189" t="s">
        <v>129</v>
      </c>
      <c r="B38" s="2189"/>
    </row>
    <row r="39" spans="1:5">
      <c r="A39" s="1655" t="s">
        <v>176</v>
      </c>
      <c r="B39" t="s">
        <v>1612</v>
      </c>
    </row>
    <row r="40" spans="1:5">
      <c r="A40" s="1655" t="s">
        <v>338</v>
      </c>
      <c r="B40" t="s">
        <v>1604</v>
      </c>
    </row>
    <row r="214" spans="7:7">
      <c r="G214" s="2045"/>
    </row>
  </sheetData>
  <mergeCells count="4">
    <mergeCell ref="A38:B38"/>
    <mergeCell ref="A1:E1"/>
    <mergeCell ref="A2:E2"/>
    <mergeCell ref="A3:E3"/>
  </mergeCells>
  <printOptions horizontalCentered="1"/>
  <pageMargins left="0.7" right="0.7" top="0.75" bottom="0.75" header="0.3" footer="0.5"/>
  <pageSetup orientation="portrait" r:id="rId1"/>
  <headerFooter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S214"/>
  <sheetViews>
    <sheetView topLeftCell="A25" workbookViewId="0">
      <selection activeCell="L6" sqref="L6"/>
    </sheetView>
  </sheetViews>
  <sheetFormatPr defaultColWidth="8.88671875" defaultRowHeight="13.2"/>
  <cols>
    <col min="1" max="1" width="7.6640625" style="44" customWidth="1"/>
    <col min="2" max="2" width="39.5546875" style="44" customWidth="1"/>
    <col min="3" max="3" width="8.33203125" style="43" customWidth="1"/>
    <col min="4" max="4" width="24.5546875" style="1805" customWidth="1"/>
    <col min="5" max="5" width="14.6640625" style="44" customWidth="1"/>
    <col min="6" max="6" width="3.44140625" style="44" customWidth="1"/>
    <col min="7" max="16384" width="8.88671875" style="44"/>
  </cols>
  <sheetData>
    <row r="1" spans="1:19">
      <c r="A1" s="2127" t="str">
        <f>+'MISO Cover'!C6</f>
        <v>Entergy Arkansas, Inc.</v>
      </c>
      <c r="B1" s="2127"/>
      <c r="C1" s="2127"/>
      <c r="D1" s="2127"/>
      <c r="E1" s="2127"/>
    </row>
    <row r="2" spans="1:19">
      <c r="A2" s="2191" t="s">
        <v>1674</v>
      </c>
      <c r="B2" s="2191"/>
      <c r="C2" s="2191"/>
      <c r="D2" s="2191"/>
      <c r="E2" s="2191"/>
    </row>
    <row r="3" spans="1:19">
      <c r="A3" s="2193" t="str">
        <f>+'MISO Cover'!K4</f>
        <v>For  the 12 Months Ended 12/31/2016</v>
      </c>
      <c r="B3" s="2193"/>
      <c r="C3" s="2193"/>
      <c r="D3" s="2193"/>
      <c r="E3" s="2193"/>
      <c r="F3" s="862"/>
      <c r="G3" s="862"/>
      <c r="H3" s="862"/>
      <c r="I3" s="862"/>
      <c r="J3" s="862"/>
      <c r="K3" s="862"/>
      <c r="L3" s="862"/>
    </row>
    <row r="4" spans="1:19">
      <c r="A4" s="43"/>
      <c r="B4" s="2013"/>
      <c r="C4" s="2013"/>
      <c r="D4" s="1815"/>
      <c r="E4" s="43"/>
    </row>
    <row r="5" spans="1:19">
      <c r="A5" s="980" t="s">
        <v>290</v>
      </c>
      <c r="B5" s="743" t="s">
        <v>72</v>
      </c>
      <c r="C5" s="743"/>
      <c r="D5" s="1894" t="s">
        <v>119</v>
      </c>
      <c r="E5" s="1894" t="s">
        <v>60</v>
      </c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</row>
    <row r="6" spans="1:19" ht="15">
      <c r="A6" s="1742"/>
      <c r="B6" s="43"/>
      <c r="D6" s="2192" t="s">
        <v>100</v>
      </c>
      <c r="E6" s="2192"/>
      <c r="F6" s="1630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>
      <c r="A7" s="1743">
        <v>1</v>
      </c>
      <c r="B7" s="1810" t="s">
        <v>266</v>
      </c>
      <c r="C7" s="1810"/>
      <c r="D7" s="1744" t="s">
        <v>1672</v>
      </c>
      <c r="E7" s="1744" t="s">
        <v>1528</v>
      </c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5">
      <c r="A8" s="1743">
        <f>+A7+1</f>
        <v>2</v>
      </c>
      <c r="B8" s="2014" t="s">
        <v>178</v>
      </c>
      <c r="C8" s="2014"/>
      <c r="D8" s="1744"/>
    </row>
    <row r="9" spans="1:19">
      <c r="A9" s="1743">
        <f>+A8+0.01</f>
        <v>2.0099999999999998</v>
      </c>
      <c r="B9" s="43" t="s">
        <v>240</v>
      </c>
      <c r="D9" s="1814"/>
      <c r="E9" s="1824">
        <v>0</v>
      </c>
      <c r="F9" s="43"/>
    </row>
    <row r="10" spans="1:19">
      <c r="A10" s="1806">
        <f>+A9+0.01</f>
        <v>2.0199999999999996</v>
      </c>
      <c r="B10" s="43" t="s">
        <v>241</v>
      </c>
      <c r="D10" s="1813">
        <v>1.35049877971899E-2</v>
      </c>
      <c r="E10" s="1820">
        <v>3961303.92</v>
      </c>
      <c r="F10" s="43"/>
    </row>
    <row r="11" spans="1:19">
      <c r="A11" s="1806">
        <f t="shared" ref="A11" si="0">+A10+0.01</f>
        <v>2.0299999999999994</v>
      </c>
      <c r="B11" s="43" t="s">
        <v>242</v>
      </c>
      <c r="D11" s="1813">
        <v>6.6699840374966096E-2</v>
      </c>
      <c r="E11" s="1821">
        <v>104011.51</v>
      </c>
      <c r="F11" s="43"/>
    </row>
    <row r="12" spans="1:19">
      <c r="A12" s="1806">
        <f t="shared" ref="A12:A22" si="1">+A11+0.01</f>
        <v>2.0399999999999991</v>
      </c>
      <c r="B12" s="43" t="s">
        <v>243</v>
      </c>
      <c r="D12" s="1814">
        <v>0.2</v>
      </c>
      <c r="E12" s="1821">
        <v>2212280.2799999998</v>
      </c>
      <c r="F12" s="43"/>
    </row>
    <row r="13" spans="1:19">
      <c r="A13" s="1806">
        <f t="shared" si="1"/>
        <v>2.0499999999999989</v>
      </c>
      <c r="B13" s="43" t="s">
        <v>244</v>
      </c>
      <c r="D13" s="1814">
        <v>6.6699999999999995E-2</v>
      </c>
      <c r="E13" s="1821">
        <v>259606.8</v>
      </c>
      <c r="F13" s="43"/>
    </row>
    <row r="14" spans="1:19">
      <c r="A14" s="1806">
        <f t="shared" si="1"/>
        <v>2.0599999999999987</v>
      </c>
      <c r="B14" s="43" t="s">
        <v>245</v>
      </c>
      <c r="D14" s="1813">
        <v>0.12</v>
      </c>
      <c r="E14" s="1821">
        <v>0</v>
      </c>
      <c r="F14" s="43"/>
    </row>
    <row r="15" spans="1:19">
      <c r="A15" s="1806">
        <f t="shared" si="1"/>
        <v>2.0699999999999985</v>
      </c>
      <c r="B15" s="43" t="s">
        <v>246</v>
      </c>
      <c r="D15" s="1814">
        <v>6.6699999999999995E-2</v>
      </c>
      <c r="E15" s="1821">
        <v>59038.44</v>
      </c>
      <c r="F15" s="43"/>
    </row>
    <row r="16" spans="1:19">
      <c r="A16" s="1806">
        <f t="shared" si="1"/>
        <v>2.0799999999999983</v>
      </c>
      <c r="B16" s="43" t="s">
        <v>247</v>
      </c>
      <c r="D16" s="1814">
        <v>6.6699999999999995E-2</v>
      </c>
      <c r="E16" s="1821">
        <v>1051823.18</v>
      </c>
      <c r="F16" s="43"/>
    </row>
    <row r="17" spans="1:19">
      <c r="A17" s="1806">
        <f t="shared" si="1"/>
        <v>2.0899999999999981</v>
      </c>
      <c r="B17" s="43" t="s">
        <v>248</v>
      </c>
      <c r="D17" s="1814">
        <v>0.1</v>
      </c>
      <c r="E17" s="1821">
        <v>49705.32</v>
      </c>
      <c r="F17" s="43"/>
    </row>
    <row r="18" spans="1:19">
      <c r="A18" s="942">
        <f t="shared" si="1"/>
        <v>2.0999999999999979</v>
      </c>
      <c r="B18" s="43" t="s">
        <v>249</v>
      </c>
      <c r="D18" s="1814">
        <v>6.6699999999999995E-2</v>
      </c>
      <c r="E18" s="1821">
        <v>0</v>
      </c>
      <c r="F18" s="43"/>
    </row>
    <row r="19" spans="1:19">
      <c r="A19" s="1806">
        <f t="shared" si="1"/>
        <v>2.1099999999999977</v>
      </c>
      <c r="B19" s="43" t="s">
        <v>250</v>
      </c>
      <c r="D19" s="1814">
        <v>0.1</v>
      </c>
      <c r="E19" s="1821">
        <v>2208474.2000000002</v>
      </c>
      <c r="F19" s="43"/>
    </row>
    <row r="20" spans="1:19">
      <c r="A20" s="1806">
        <f t="shared" si="1"/>
        <v>2.1199999999999974</v>
      </c>
      <c r="B20" s="43" t="s">
        <v>251</v>
      </c>
      <c r="D20" s="1814">
        <v>6.6699999999999995E-2</v>
      </c>
      <c r="E20" s="1821">
        <v>1000948.52</v>
      </c>
      <c r="F20" s="43"/>
    </row>
    <row r="21" spans="1:19">
      <c r="A21" s="1806">
        <f t="shared" si="1"/>
        <v>2.1299999999999972</v>
      </c>
      <c r="B21" s="43" t="s">
        <v>252</v>
      </c>
      <c r="D21" s="1814">
        <v>0.1</v>
      </c>
      <c r="E21" s="1822">
        <v>384791.53</v>
      </c>
      <c r="F21" s="43"/>
    </row>
    <row r="22" spans="1:19" ht="15">
      <c r="A22" s="1806">
        <f t="shared" si="1"/>
        <v>2.139999999999997</v>
      </c>
      <c r="B22" s="2015" t="str">
        <f>+"Total "&amp;B8</f>
        <v>Total General Plant</v>
      </c>
      <c r="C22" s="2016"/>
      <c r="D22" s="1814"/>
      <c r="E22" s="854">
        <f>SUM(E9:E21)</f>
        <v>11291983.699999997</v>
      </c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</row>
    <row r="23" spans="1:19" ht="15">
      <c r="A23" s="1743">
        <v>3</v>
      </c>
      <c r="B23" s="2016"/>
      <c r="C23" s="2016"/>
      <c r="D23" s="1814"/>
      <c r="E23" s="1746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ht="15">
      <c r="A24" s="1743">
        <v>4</v>
      </c>
      <c r="B24" s="2014" t="s">
        <v>526</v>
      </c>
      <c r="C24" s="2014"/>
      <c r="D24" s="1747"/>
      <c r="F24" s="43"/>
    </row>
    <row r="25" spans="1:19">
      <c r="A25" s="1806">
        <f>+A24+0.01</f>
        <v>4.01</v>
      </c>
      <c r="B25" s="43" t="s">
        <v>281</v>
      </c>
      <c r="D25" s="1816">
        <v>3.3300000000000003E-2</v>
      </c>
      <c r="E25" s="1821">
        <v>14.34</v>
      </c>
      <c r="F25" s="43"/>
      <c r="G25" s="43"/>
    </row>
    <row r="26" spans="1:19">
      <c r="A26" s="1806">
        <f t="shared" ref="A26:A32" si="2">+A25+0.01</f>
        <v>4.0199999999999996</v>
      </c>
      <c r="B26" s="43" t="s">
        <v>282</v>
      </c>
      <c r="D26" s="1816">
        <v>0.02</v>
      </c>
      <c r="E26" s="1821">
        <v>75577.710000000006</v>
      </c>
      <c r="F26" s="43"/>
      <c r="G26" s="43"/>
    </row>
    <row r="27" spans="1:19">
      <c r="A27" s="1806">
        <f t="shared" si="2"/>
        <v>4.0299999999999994</v>
      </c>
      <c r="B27" s="43" t="s">
        <v>283</v>
      </c>
      <c r="D27" s="1816">
        <v>0.2</v>
      </c>
      <c r="E27" s="1821">
        <v>8717997</v>
      </c>
      <c r="F27" s="43"/>
      <c r="G27" s="43"/>
    </row>
    <row r="28" spans="1:19">
      <c r="A28" s="1806">
        <f t="shared" si="2"/>
        <v>4.0399999999999991</v>
      </c>
      <c r="B28" s="43" t="s">
        <v>284</v>
      </c>
      <c r="D28" s="1816">
        <v>0.1</v>
      </c>
      <c r="E28" s="1821">
        <v>2058692.55</v>
      </c>
      <c r="F28" s="43"/>
      <c r="G28" s="43"/>
    </row>
    <row r="29" spans="1:19">
      <c r="A29" s="1806">
        <f t="shared" si="2"/>
        <v>4.0499999999999989</v>
      </c>
      <c r="B29" s="43" t="s">
        <v>1529</v>
      </c>
      <c r="D29" s="1814">
        <v>6.6699999999999995E-2</v>
      </c>
      <c r="E29" s="1821">
        <v>4281081.53</v>
      </c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</row>
    <row r="30" spans="1:19">
      <c r="A30" s="1806">
        <f t="shared" si="2"/>
        <v>4.0599999999999987</v>
      </c>
      <c r="B30" s="43" t="s">
        <v>1530</v>
      </c>
      <c r="D30" s="1814">
        <v>0.05</v>
      </c>
      <c r="E30" s="1821">
        <v>776660.74</v>
      </c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</row>
    <row r="31" spans="1:19">
      <c r="A31" s="1806">
        <f t="shared" si="2"/>
        <v>4.0699999999999985</v>
      </c>
      <c r="B31" s="1631" t="s">
        <v>1771</v>
      </c>
      <c r="C31" s="2017" t="s">
        <v>338</v>
      </c>
      <c r="D31" s="1814">
        <v>3.0300000000000001E-2</v>
      </c>
      <c r="E31" s="1822">
        <v>378943.51</v>
      </c>
      <c r="F31" s="43"/>
      <c r="G31" s="1631"/>
      <c r="H31" s="43"/>
      <c r="I31" s="43"/>
      <c r="J31" s="43"/>
      <c r="K31" s="43"/>
      <c r="L31" s="43"/>
    </row>
    <row r="32" spans="1:19" ht="15">
      <c r="A32" s="1806">
        <f t="shared" si="2"/>
        <v>4.0799999999999983</v>
      </c>
      <c r="B32" s="603" t="str">
        <f>+"Total "&amp;B24</f>
        <v>Total Intangibles</v>
      </c>
      <c r="C32" s="2018"/>
      <c r="D32" s="1817"/>
      <c r="E32" s="913">
        <f>SUM(E25:E31)</f>
        <v>16288967.380000003</v>
      </c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</row>
    <row r="33" spans="1:19">
      <c r="A33" s="1743">
        <f>+A24+1</f>
        <v>5</v>
      </c>
      <c r="B33" s="2013"/>
      <c r="C33" s="2013"/>
      <c r="D33" s="1818"/>
      <c r="F33" s="43"/>
    </row>
    <row r="34" spans="1:19" ht="15">
      <c r="A34" s="1743">
        <f>+A33+1</f>
        <v>6</v>
      </c>
      <c r="B34" s="2014" t="s">
        <v>141</v>
      </c>
      <c r="C34" s="2014"/>
      <c r="D34" s="1810"/>
      <c r="F34" s="43"/>
    </row>
    <row r="35" spans="1:19">
      <c r="A35" s="1743">
        <f>+A34+0.01</f>
        <v>6.01</v>
      </c>
      <c r="B35" s="43" t="s">
        <v>253</v>
      </c>
      <c r="D35" s="1814"/>
      <c r="E35" s="1821"/>
      <c r="F35" s="43"/>
    </row>
    <row r="36" spans="1:19">
      <c r="A36" s="1743">
        <f t="shared" ref="A36:A48" si="3">+A35+0.01</f>
        <v>6.02</v>
      </c>
      <c r="B36" s="43" t="s">
        <v>254</v>
      </c>
      <c r="D36" s="1813">
        <v>1.16965965207429E-2</v>
      </c>
      <c r="E36" s="1821">
        <v>124838.81</v>
      </c>
      <c r="F36" s="43"/>
    </row>
    <row r="37" spans="1:19">
      <c r="A37" s="1743">
        <f t="shared" si="3"/>
        <v>6.0299999999999994</v>
      </c>
      <c r="B37" s="43" t="s">
        <v>255</v>
      </c>
      <c r="D37" s="1813">
        <v>1.16965965207429E-2</v>
      </c>
      <c r="E37" s="1821">
        <v>501175.07</v>
      </c>
      <c r="F37" s="43"/>
    </row>
    <row r="38" spans="1:19">
      <c r="A38" s="1743">
        <f t="shared" si="3"/>
        <v>6.0399999999999991</v>
      </c>
      <c r="B38" s="43" t="s">
        <v>256</v>
      </c>
      <c r="D38" s="1813">
        <v>1.4603622535543001E-2</v>
      </c>
      <c r="E38" s="1821">
        <v>1002519.8</v>
      </c>
      <c r="F38" s="43"/>
    </row>
    <row r="39" spans="1:19">
      <c r="A39" s="1743">
        <f t="shared" si="3"/>
        <v>6.0499999999999989</v>
      </c>
      <c r="B39" s="43" t="s">
        <v>257</v>
      </c>
      <c r="D39" s="1813">
        <v>1.7919483019698101E-2</v>
      </c>
      <c r="E39" s="1821">
        <v>14063126.6995601</v>
      </c>
      <c r="F39" s="43"/>
    </row>
    <row r="40" spans="1:19">
      <c r="A40" s="1743">
        <f t="shared" si="3"/>
        <v>6.0599999999999987</v>
      </c>
      <c r="B40" s="43" t="s">
        <v>258</v>
      </c>
      <c r="D40" s="1813">
        <v>2.5939122357472401E-2</v>
      </c>
      <c r="E40" s="1821">
        <v>3710218.0012095999</v>
      </c>
      <c r="F40" s="43"/>
    </row>
    <row r="41" spans="1:19">
      <c r="A41" s="1743">
        <f t="shared" si="3"/>
        <v>6.0699999999999985</v>
      </c>
      <c r="B41" s="43" t="s">
        <v>259</v>
      </c>
      <c r="D41" s="1813">
        <v>2.6264982553675199E-2</v>
      </c>
      <c r="E41" s="1821">
        <v>10903579.3816949</v>
      </c>
      <c r="F41" s="43"/>
    </row>
    <row r="42" spans="1:19">
      <c r="A42" s="1743">
        <f t="shared" si="3"/>
        <v>6.0799999999999983</v>
      </c>
      <c r="B42" s="43" t="s">
        <v>260</v>
      </c>
      <c r="D42" s="1813">
        <v>2.0626223320899899E-2</v>
      </c>
      <c r="E42" s="1821">
        <v>6658297.59762243</v>
      </c>
      <c r="F42" s="43"/>
    </row>
    <row r="43" spans="1:19">
      <c r="A43" s="1743">
        <f t="shared" si="3"/>
        <v>6.0899999999999981</v>
      </c>
      <c r="B43" s="43" t="s">
        <v>261</v>
      </c>
      <c r="D43" s="1813">
        <v>2.0626223320899899E-2</v>
      </c>
      <c r="E43" s="1821">
        <v>379573.21</v>
      </c>
      <c r="F43" s="43"/>
    </row>
    <row r="44" spans="1:19">
      <c r="A44" s="942">
        <f t="shared" si="3"/>
        <v>6.0999999999999979</v>
      </c>
      <c r="B44" s="43" t="s">
        <v>262</v>
      </c>
      <c r="D44" s="1813">
        <v>2.0626223320899899E-2</v>
      </c>
      <c r="E44" s="1821">
        <v>1010015.34</v>
      </c>
      <c r="F44" s="43"/>
    </row>
    <row r="45" spans="1:19">
      <c r="A45" s="1743">
        <f t="shared" si="3"/>
        <v>6.1099999999999977</v>
      </c>
      <c r="B45" s="43" t="s">
        <v>263</v>
      </c>
      <c r="D45" s="1813">
        <v>1.8200000000000001E-2</v>
      </c>
      <c r="E45" s="1821">
        <v>343.32</v>
      </c>
      <c r="F45" s="43"/>
    </row>
    <row r="46" spans="1:19">
      <c r="A46" s="1743">
        <f t="shared" si="3"/>
        <v>6.1199999999999974</v>
      </c>
      <c r="B46" s="43" t="s">
        <v>264</v>
      </c>
      <c r="D46" s="1814">
        <v>1.29770685823407E-2</v>
      </c>
      <c r="E46" s="1821">
        <v>828.6</v>
      </c>
      <c r="F46" s="43"/>
    </row>
    <row r="47" spans="1:19">
      <c r="A47" s="1743">
        <f t="shared" si="3"/>
        <v>6.1299999999999972</v>
      </c>
      <c r="B47" s="43" t="s">
        <v>265</v>
      </c>
      <c r="D47" s="1814">
        <v>1.35398935644545E-2</v>
      </c>
      <c r="E47" s="1822">
        <v>25724.52</v>
      </c>
      <c r="F47" s="43"/>
    </row>
    <row r="48" spans="1:19" ht="15">
      <c r="A48" s="1743">
        <f t="shared" si="3"/>
        <v>6.139999999999997</v>
      </c>
      <c r="B48" s="603" t="str">
        <f>+"Total "&amp;B34</f>
        <v>Total Transmission</v>
      </c>
      <c r="C48" s="2018"/>
      <c r="D48" s="1804"/>
      <c r="E48" s="854">
        <f>SUM(E35:E47)</f>
        <v>38380240.350087039</v>
      </c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</row>
    <row r="49" spans="1:19">
      <c r="A49" s="1742"/>
      <c r="B49" s="43"/>
      <c r="D49" s="1804"/>
    </row>
    <row r="50" spans="1:19">
      <c r="A50" s="43" t="s">
        <v>316</v>
      </c>
      <c r="B50" s="43"/>
      <c r="D50" s="1804"/>
    </row>
    <row r="51" spans="1:19" ht="111.6" customHeight="1">
      <c r="A51" s="943" t="s">
        <v>176</v>
      </c>
      <c r="B51" s="2094" t="s">
        <v>1673</v>
      </c>
      <c r="C51" s="2094"/>
      <c r="D51" s="2094"/>
      <c r="E51" s="2094"/>
    </row>
    <row r="52" spans="1:19" ht="26.4" customHeight="1">
      <c r="A52" s="943" t="s">
        <v>338</v>
      </c>
      <c r="B52" s="2190" t="s">
        <v>1531</v>
      </c>
      <c r="C52" s="2190"/>
      <c r="D52" s="2190"/>
      <c r="E52" s="2190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</row>
    <row r="214" spans="7:7">
      <c r="G214" s="2045"/>
    </row>
  </sheetData>
  <mergeCells count="6">
    <mergeCell ref="B52:E52"/>
    <mergeCell ref="A2:E2"/>
    <mergeCell ref="D6:E6"/>
    <mergeCell ref="A1:E1"/>
    <mergeCell ref="B51:E51"/>
    <mergeCell ref="A3:E3"/>
  </mergeCells>
  <printOptions horizontalCentered="1"/>
  <pageMargins left="0.7" right="0.7" top="0.7" bottom="0.7" header="0.3" footer="0.5"/>
  <pageSetup scale="90" orientation="portrait" r:id="rId1"/>
  <headerFoot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4"/>
  <sheetViews>
    <sheetView workbookViewId="0">
      <selection activeCell="L6" sqref="L6"/>
    </sheetView>
  </sheetViews>
  <sheetFormatPr defaultColWidth="8.88671875" defaultRowHeight="13.2"/>
  <cols>
    <col min="1" max="1" width="7.6640625" style="44" customWidth="1"/>
    <col min="2" max="2" width="47.44140625" style="44" customWidth="1"/>
    <col min="3" max="4" width="12.6640625" style="44" customWidth="1"/>
    <col min="5" max="16384" width="8.88671875" style="44"/>
  </cols>
  <sheetData>
    <row r="1" spans="1:17">
      <c r="A1" s="2127" t="s">
        <v>175</v>
      </c>
      <c r="B1" s="2127"/>
      <c r="C1" s="2127"/>
      <c r="D1" s="2127"/>
    </row>
    <row r="2" spans="1:17" ht="25.95" customHeight="1">
      <c r="A2" s="2194" t="s">
        <v>1867</v>
      </c>
      <c r="B2" s="2194"/>
      <c r="C2" s="2194"/>
      <c r="D2" s="2194"/>
    </row>
    <row r="3" spans="1:17">
      <c r="A3" s="2193" t="s">
        <v>1516</v>
      </c>
      <c r="B3" s="2193"/>
      <c r="C3" s="2193"/>
      <c r="D3" s="2193"/>
      <c r="E3" s="862"/>
      <c r="F3" s="862"/>
      <c r="G3" s="862"/>
      <c r="H3" s="862"/>
      <c r="I3" s="862"/>
      <c r="J3" s="862"/>
    </row>
    <row r="4" spans="1:17">
      <c r="A4" s="43"/>
      <c r="B4" s="588"/>
      <c r="C4" s="588"/>
      <c r="D4" s="43"/>
    </row>
    <row r="5" spans="1:17">
      <c r="A5" s="980" t="s">
        <v>290</v>
      </c>
      <c r="B5" s="1894" t="s">
        <v>72</v>
      </c>
      <c r="C5" s="1894" t="s">
        <v>119</v>
      </c>
      <c r="D5" s="1894" t="s">
        <v>60</v>
      </c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</row>
    <row r="6" spans="1:17" ht="15">
      <c r="A6" s="1878"/>
      <c r="C6" s="2192" t="s">
        <v>1619</v>
      </c>
      <c r="D6" s="2192"/>
      <c r="E6" s="1630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</row>
    <row r="7" spans="1:17">
      <c r="A7" s="1879">
        <v>1</v>
      </c>
      <c r="B7" s="1744" t="s">
        <v>266</v>
      </c>
      <c r="C7" s="1744" t="s">
        <v>1672</v>
      </c>
      <c r="D7" s="1744" t="s">
        <v>1528</v>
      </c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</row>
    <row r="8" spans="1:17" ht="15">
      <c r="A8" s="1879">
        <f>+A7+1</f>
        <v>2</v>
      </c>
      <c r="B8" s="1745" t="s">
        <v>1848</v>
      </c>
      <c r="C8" s="1893"/>
    </row>
    <row r="9" spans="1:17">
      <c r="A9" s="1879">
        <f>+A8+0.01</f>
        <v>2.0099999999999998</v>
      </c>
      <c r="B9" s="44" t="s">
        <v>1849</v>
      </c>
      <c r="C9" s="1814">
        <v>0</v>
      </c>
      <c r="D9" s="269">
        <v>0</v>
      </c>
    </row>
    <row r="10" spans="1:17">
      <c r="A10" s="1879">
        <f t="shared" ref="A10:A27" si="0">+A9+0.01</f>
        <v>2.0199999999999996</v>
      </c>
      <c r="B10" s="44" t="s">
        <v>1850</v>
      </c>
      <c r="C10" s="1813">
        <v>7.4999999999999997E-3</v>
      </c>
      <c r="D10" s="242">
        <v>26573.16</v>
      </c>
    </row>
    <row r="11" spans="1:17">
      <c r="A11" s="1879">
        <f t="shared" si="0"/>
        <v>2.0299999999999994</v>
      </c>
      <c r="B11" s="44" t="s">
        <v>1851</v>
      </c>
      <c r="C11" s="1813">
        <v>1.77E-2</v>
      </c>
      <c r="D11" s="269">
        <v>429568.35000000003</v>
      </c>
    </row>
    <row r="12" spans="1:17">
      <c r="A12" s="1879">
        <f t="shared" si="0"/>
        <v>2.0399999999999991</v>
      </c>
      <c r="B12" s="44" t="s">
        <v>1852</v>
      </c>
      <c r="C12" s="1814">
        <v>1.6799999999999999E-2</v>
      </c>
      <c r="D12" s="269">
        <v>7010658.7599999988</v>
      </c>
    </row>
    <row r="13" spans="1:17">
      <c r="A13" s="1879">
        <f t="shared" si="0"/>
        <v>2.0499999999999989</v>
      </c>
      <c r="B13" s="44" t="s">
        <v>1853</v>
      </c>
      <c r="C13" s="1814">
        <v>3.0600000000000002E-2</v>
      </c>
      <c r="D13" s="269">
        <v>18506644.949999999</v>
      </c>
    </row>
    <row r="14" spans="1:17">
      <c r="A14" s="1879">
        <f t="shared" si="0"/>
        <v>2.0599999999999987</v>
      </c>
      <c r="B14" s="44" t="s">
        <v>1854</v>
      </c>
      <c r="C14" s="1813">
        <v>3.39E-2</v>
      </c>
      <c r="D14" s="269">
        <v>16496020.410000002</v>
      </c>
    </row>
    <row r="15" spans="1:17">
      <c r="A15" s="1879">
        <f t="shared" si="0"/>
        <v>2.0699999999999985</v>
      </c>
      <c r="B15" s="44" t="s">
        <v>1855</v>
      </c>
      <c r="C15" s="1814">
        <v>3.39E-2</v>
      </c>
      <c r="D15" s="269">
        <v>14480.159999999998</v>
      </c>
    </row>
    <row r="16" spans="1:17">
      <c r="A16" s="1879">
        <f t="shared" si="0"/>
        <v>2.0799999999999983</v>
      </c>
      <c r="B16" s="44" t="s">
        <v>1856</v>
      </c>
      <c r="C16" s="1814">
        <v>3.39E-2</v>
      </c>
      <c r="D16" s="269">
        <v>2175898.56</v>
      </c>
    </row>
    <row r="17" spans="1:17">
      <c r="A17" s="1879">
        <f t="shared" si="0"/>
        <v>2.0899999999999981</v>
      </c>
      <c r="B17" s="44" t="s">
        <v>1857</v>
      </c>
      <c r="C17" s="1814">
        <v>2.0559999999999998E-2</v>
      </c>
      <c r="D17" s="269">
        <v>2062999.79</v>
      </c>
    </row>
    <row r="18" spans="1:17">
      <c r="A18" s="942">
        <f t="shared" si="0"/>
        <v>2.0999999999999979</v>
      </c>
      <c r="B18" s="44" t="s">
        <v>1858</v>
      </c>
      <c r="C18" s="1814">
        <v>1.8200000000000001E-2</v>
      </c>
      <c r="D18" s="269">
        <v>2843565.5599999996</v>
      </c>
    </row>
    <row r="19" spans="1:17">
      <c r="A19" s="1879">
        <f t="shared" si="0"/>
        <v>2.1099999999999977</v>
      </c>
      <c r="B19" s="44" t="s">
        <v>1859</v>
      </c>
      <c r="C19" s="1814">
        <v>3.32E-2</v>
      </c>
      <c r="D19" s="269">
        <v>25255747.969999999</v>
      </c>
    </row>
    <row r="20" spans="1:17">
      <c r="A20" s="1879">
        <f t="shared" si="0"/>
        <v>2.1199999999999974</v>
      </c>
      <c r="B20" s="44" t="s">
        <v>1860</v>
      </c>
      <c r="C20" s="1814">
        <v>2.18E-2</v>
      </c>
      <c r="D20" s="269">
        <v>3430268.2199999997</v>
      </c>
    </row>
    <row r="21" spans="1:17">
      <c r="A21" s="1879">
        <f t="shared" si="0"/>
        <v>2.1299999999999972</v>
      </c>
      <c r="B21" s="44" t="s">
        <v>1861</v>
      </c>
      <c r="C21" s="1814">
        <v>3.1799999999999995E-2</v>
      </c>
      <c r="D21" s="269">
        <v>4231302.6899999995</v>
      </c>
    </row>
    <row r="22" spans="1:17">
      <c r="A22" s="1879">
        <f t="shared" si="0"/>
        <v>2.139999999999997</v>
      </c>
      <c r="B22" s="44" t="s">
        <v>1862</v>
      </c>
      <c r="C22" s="1814">
        <v>3.2000000000000001E-2</v>
      </c>
      <c r="D22" s="269">
        <v>4284638.580000001</v>
      </c>
    </row>
    <row r="23" spans="1:17">
      <c r="A23" s="1879">
        <f t="shared" si="0"/>
        <v>2.1499999999999968</v>
      </c>
      <c r="B23" s="44" t="s">
        <v>1863</v>
      </c>
      <c r="C23" s="1814">
        <v>3.2000000000000001E-2</v>
      </c>
      <c r="D23" s="553">
        <v>5824.32</v>
      </c>
    </row>
    <row r="24" spans="1:17">
      <c r="A24" s="1879">
        <f t="shared" si="0"/>
        <v>2.1599999999999966</v>
      </c>
      <c r="B24" s="44" t="s">
        <v>1864</v>
      </c>
      <c r="C24" s="1814">
        <v>7.1999999999999995E-2</v>
      </c>
      <c r="D24" s="553">
        <v>2943565.2299999995</v>
      </c>
    </row>
    <row r="25" spans="1:17">
      <c r="A25" s="1879">
        <f t="shared" si="0"/>
        <v>2.1699999999999964</v>
      </c>
      <c r="B25" s="44" t="s">
        <v>1865</v>
      </c>
      <c r="C25" s="1814">
        <v>2.7E-2</v>
      </c>
      <c r="D25" s="553">
        <v>2472486.9</v>
      </c>
    </row>
    <row r="26" spans="1:17">
      <c r="A26" s="1879">
        <f t="shared" si="0"/>
        <v>2.1799999999999962</v>
      </c>
      <c r="B26" s="44" t="s">
        <v>1866</v>
      </c>
      <c r="C26" s="1814">
        <v>2.7E-2</v>
      </c>
      <c r="D26" s="594">
        <v>108653.6</v>
      </c>
      <c r="F26" s="44" t="s">
        <v>1871</v>
      </c>
    </row>
    <row r="27" spans="1:17">
      <c r="A27" s="1879">
        <f t="shared" si="0"/>
        <v>2.1899999999999959</v>
      </c>
      <c r="B27" s="1819" t="str">
        <f>+"Total "&amp;B8</f>
        <v>Total Distribution Plant</v>
      </c>
      <c r="C27" s="521"/>
      <c r="D27" s="854">
        <f>SUM(D9:D26)</f>
        <v>92298897.209999993</v>
      </c>
      <c r="E27" s="43"/>
      <c r="F27" s="913">
        <f>D27-'WP04 Support'!D11</f>
        <v>0</v>
      </c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</row>
    <row r="28" spans="1:17" ht="15">
      <c r="A28" s="1879">
        <v>3</v>
      </c>
      <c r="B28" s="1664"/>
      <c r="C28" s="521"/>
      <c r="D28" s="1746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</row>
    <row r="29" spans="1:17">
      <c r="A29" s="1878"/>
      <c r="B29" s="43"/>
      <c r="C29" s="43"/>
    </row>
    <row r="30" spans="1:17">
      <c r="A30" s="43"/>
      <c r="C30" s="43"/>
    </row>
    <row r="31" spans="1:17" ht="25.95" customHeight="1">
      <c r="A31" s="943"/>
      <c r="B31" s="2094"/>
      <c r="C31" s="2094"/>
      <c r="D31" s="2094"/>
    </row>
    <row r="32" spans="1:17" ht="27" customHeight="1">
      <c r="A32" s="943"/>
      <c r="B32" s="2190"/>
      <c r="C32" s="2190"/>
      <c r="D32" s="2190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</row>
    <row r="214" spans="7:7">
      <c r="G214" s="2045"/>
    </row>
  </sheetData>
  <mergeCells count="6">
    <mergeCell ref="B32:D32"/>
    <mergeCell ref="A1:D1"/>
    <mergeCell ref="A2:D2"/>
    <mergeCell ref="A3:D3"/>
    <mergeCell ref="C6:D6"/>
    <mergeCell ref="B31:D31"/>
  </mergeCells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U214"/>
  <sheetViews>
    <sheetView zoomScale="88" zoomScaleNormal="88" workbookViewId="0">
      <selection activeCell="L6" sqref="L6"/>
    </sheetView>
  </sheetViews>
  <sheetFormatPr defaultColWidth="9.109375" defaultRowHeight="13.2"/>
  <cols>
    <col min="1" max="1" width="7" style="865" bestFit="1" customWidth="1"/>
    <col min="2" max="2" width="28.88671875" style="547" customWidth="1"/>
    <col min="3" max="9" width="11.33203125" style="547" bestFit="1" customWidth="1"/>
    <col min="10" max="12" width="11.88671875" style="547" bestFit="1" customWidth="1"/>
    <col min="13" max="14" width="11.44140625" style="547" bestFit="1" customWidth="1"/>
    <col min="15" max="15" width="11.33203125" style="547" bestFit="1" customWidth="1"/>
    <col min="16" max="16" width="18.6640625" style="863" customWidth="1"/>
    <col min="17" max="17" width="9.33203125" style="547" bestFit="1" customWidth="1"/>
    <col min="18" max="18" width="13" style="547" bestFit="1" customWidth="1"/>
    <col min="19" max="16384" width="9.109375" style="547"/>
  </cols>
  <sheetData>
    <row r="1" spans="1:18">
      <c r="A1" s="2196" t="str">
        <f>+'MISO Cover'!C6</f>
        <v>Entergy Arkansas, Inc.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</row>
    <row r="2" spans="1:18">
      <c r="A2" s="2131" t="s">
        <v>917</v>
      </c>
      <c r="B2" s="2131"/>
      <c r="C2" s="2131"/>
      <c r="D2" s="2131"/>
      <c r="E2" s="2131"/>
      <c r="F2" s="2131"/>
      <c r="G2" s="2131"/>
      <c r="H2" s="2131"/>
      <c r="I2" s="2131"/>
      <c r="J2" s="2131"/>
      <c r="K2" s="2131"/>
      <c r="L2" s="2131"/>
      <c r="M2" s="2131"/>
      <c r="N2" s="2131"/>
      <c r="O2" s="2131"/>
      <c r="P2" s="2131"/>
    </row>
    <row r="3" spans="1:18">
      <c r="A3" s="2132" t="str">
        <f>+'MISO Cover'!K4</f>
        <v>For  the 12 Months Ended 12/31/2016</v>
      </c>
      <c r="B3" s="2132"/>
      <c r="C3" s="2132"/>
      <c r="D3" s="2132"/>
      <c r="E3" s="2132"/>
      <c r="F3" s="2132"/>
      <c r="G3" s="2132"/>
      <c r="H3" s="2132"/>
      <c r="I3" s="2132"/>
      <c r="J3" s="2132"/>
      <c r="K3" s="2132"/>
      <c r="L3" s="2132"/>
      <c r="M3" s="2132"/>
      <c r="N3" s="2132"/>
      <c r="O3" s="2132"/>
      <c r="P3" s="2132"/>
      <c r="Q3" s="182"/>
      <c r="R3" s="182"/>
    </row>
    <row r="4" spans="1:18">
      <c r="B4" s="803"/>
      <c r="C4" s="803"/>
      <c r="D4" s="803"/>
      <c r="E4" s="803"/>
      <c r="F4" s="803"/>
      <c r="G4" s="803"/>
      <c r="H4" s="803"/>
      <c r="I4" s="803"/>
      <c r="J4" s="803"/>
      <c r="K4" s="803"/>
      <c r="L4" s="803"/>
      <c r="M4" s="803"/>
      <c r="N4" s="803"/>
      <c r="O4" s="803"/>
      <c r="P4" s="864"/>
      <c r="Q4" s="182"/>
      <c r="R4" s="182"/>
    </row>
    <row r="5" spans="1:18">
      <c r="A5" s="865" t="s">
        <v>290</v>
      </c>
      <c r="B5" s="1267" t="s">
        <v>72</v>
      </c>
      <c r="C5" s="1267" t="s">
        <v>119</v>
      </c>
      <c r="D5" s="1267" t="s">
        <v>60</v>
      </c>
      <c r="E5" s="1267" t="s">
        <v>73</v>
      </c>
      <c r="F5" s="1267" t="s">
        <v>71</v>
      </c>
      <c r="G5" s="1267" t="s">
        <v>161</v>
      </c>
      <c r="H5" s="1267" t="s">
        <v>74</v>
      </c>
      <c r="I5" s="1267" t="s">
        <v>174</v>
      </c>
      <c r="J5" s="1267" t="s">
        <v>469</v>
      </c>
      <c r="K5" s="1267" t="s">
        <v>470</v>
      </c>
      <c r="L5" s="1267" t="s">
        <v>471</v>
      </c>
      <c r="M5" s="1267" t="s">
        <v>472</v>
      </c>
      <c r="N5" s="1267" t="s">
        <v>473</v>
      </c>
      <c r="O5" s="1267" t="s">
        <v>474</v>
      </c>
      <c r="P5" s="182"/>
      <c r="Q5" s="182"/>
    </row>
    <row r="6" spans="1:18">
      <c r="A6" s="1044"/>
      <c r="P6" s="182"/>
      <c r="Q6" s="182"/>
    </row>
    <row r="7" spans="1:18" ht="13.2" customHeight="1">
      <c r="A7" s="1044">
        <v>1</v>
      </c>
      <c r="B7" s="44" t="s">
        <v>30</v>
      </c>
      <c r="C7" s="1551" t="s">
        <v>1789</v>
      </c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547"/>
    </row>
    <row r="8" spans="1:18" ht="13.2" customHeight="1">
      <c r="A8" s="1044">
        <f t="shared" ref="A8:A14" si="0">+A7+1</f>
        <v>2</v>
      </c>
      <c r="B8" s="44" t="s">
        <v>459</v>
      </c>
      <c r="C8" s="1268" t="s">
        <v>460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547"/>
    </row>
    <row r="9" spans="1:18">
      <c r="A9" s="1044">
        <f t="shared" si="0"/>
        <v>3</v>
      </c>
      <c r="B9" s="44"/>
      <c r="C9" s="2195"/>
      <c r="D9" s="2195"/>
      <c r="E9" s="2195"/>
      <c r="F9" s="2195"/>
      <c r="G9" s="2195"/>
      <c r="H9" s="2195"/>
      <c r="I9" s="2195"/>
      <c r="J9" s="2195"/>
      <c r="K9" s="2195"/>
      <c r="L9" s="2195"/>
      <c r="M9" s="2195"/>
      <c r="N9" s="2195"/>
      <c r="O9" s="44"/>
      <c r="P9" s="547"/>
    </row>
    <row r="10" spans="1:18">
      <c r="A10" s="1044">
        <f t="shared" si="0"/>
        <v>4</v>
      </c>
      <c r="B10" s="78"/>
      <c r="C10" s="1274" t="s">
        <v>32</v>
      </c>
      <c r="D10" s="1274" t="s">
        <v>33</v>
      </c>
      <c r="E10" s="1274" t="s">
        <v>34</v>
      </c>
      <c r="F10" s="1274" t="s">
        <v>35</v>
      </c>
      <c r="G10" s="1274" t="s">
        <v>31</v>
      </c>
      <c r="H10" s="1274" t="s">
        <v>36</v>
      </c>
      <c r="I10" s="1274" t="s">
        <v>37</v>
      </c>
      <c r="J10" s="1274" t="s">
        <v>38</v>
      </c>
      <c r="K10" s="1274" t="s">
        <v>39</v>
      </c>
      <c r="L10" s="1274" t="s">
        <v>40</v>
      </c>
      <c r="M10" s="1274" t="s">
        <v>41</v>
      </c>
      <c r="N10" s="1274" t="s">
        <v>42</v>
      </c>
      <c r="O10" s="1274" t="s">
        <v>461</v>
      </c>
      <c r="P10" s="547"/>
    </row>
    <row r="11" spans="1:18">
      <c r="A11" s="1044">
        <f t="shared" si="0"/>
        <v>5</v>
      </c>
      <c r="B11" s="78" t="s">
        <v>462</v>
      </c>
      <c r="C11" s="1450">
        <v>11</v>
      </c>
      <c r="D11" s="1450">
        <v>10</v>
      </c>
      <c r="E11" s="1450">
        <v>21</v>
      </c>
      <c r="F11" s="1450">
        <v>27</v>
      </c>
      <c r="G11" s="1450">
        <v>11</v>
      </c>
      <c r="H11" s="1450">
        <v>16</v>
      </c>
      <c r="I11" s="1450">
        <v>21</v>
      </c>
      <c r="J11" s="1450">
        <v>2</v>
      </c>
      <c r="K11" s="1450">
        <v>7</v>
      </c>
      <c r="L11" s="1450">
        <v>5</v>
      </c>
      <c r="M11" s="1450">
        <v>1</v>
      </c>
      <c r="N11" s="1450">
        <v>20</v>
      </c>
      <c r="O11" s="589"/>
      <c r="P11" s="547"/>
    </row>
    <row r="12" spans="1:18">
      <c r="A12" s="1044">
        <f t="shared" si="0"/>
        <v>6</v>
      </c>
      <c r="B12" s="78" t="s">
        <v>463</v>
      </c>
      <c r="C12" s="1450">
        <v>900</v>
      </c>
      <c r="D12" s="1450">
        <v>800</v>
      </c>
      <c r="E12" s="1450">
        <v>800</v>
      </c>
      <c r="F12" s="1450">
        <v>1800</v>
      </c>
      <c r="G12" s="1450">
        <v>1800</v>
      </c>
      <c r="H12" s="1450">
        <v>1700</v>
      </c>
      <c r="I12" s="1450">
        <v>1500</v>
      </c>
      <c r="J12" s="1450">
        <v>1700</v>
      </c>
      <c r="K12" s="1450">
        <v>1600</v>
      </c>
      <c r="L12" s="1450">
        <v>1700</v>
      </c>
      <c r="M12" s="1450">
        <v>1700</v>
      </c>
      <c r="N12" s="1450">
        <v>900</v>
      </c>
      <c r="O12" s="589"/>
      <c r="P12" s="547"/>
    </row>
    <row r="13" spans="1:18">
      <c r="A13" s="1044">
        <f t="shared" si="0"/>
        <v>7</v>
      </c>
      <c r="B13" s="78"/>
      <c r="C13" s="589"/>
      <c r="D13" s="589"/>
      <c r="E13" s="589"/>
      <c r="F13" s="589"/>
      <c r="G13" s="589"/>
      <c r="H13" s="589"/>
      <c r="I13" s="589"/>
      <c r="J13" s="589"/>
      <c r="K13" s="589"/>
      <c r="L13" s="589"/>
      <c r="M13" s="589"/>
      <c r="N13" s="589"/>
      <c r="O13" s="589"/>
      <c r="P13" s="547"/>
    </row>
    <row r="14" spans="1:18">
      <c r="A14" s="1044">
        <f t="shared" si="0"/>
        <v>8</v>
      </c>
      <c r="B14" s="1275" t="s">
        <v>464</v>
      </c>
      <c r="C14" s="589"/>
      <c r="D14" s="589"/>
      <c r="E14" s="589"/>
      <c r="F14" s="589"/>
      <c r="G14" s="589"/>
      <c r="H14" s="589"/>
      <c r="I14" s="589"/>
      <c r="J14" s="589"/>
      <c r="K14" s="589"/>
      <c r="L14" s="589"/>
      <c r="M14" s="589"/>
      <c r="N14" s="589"/>
      <c r="O14" s="589"/>
      <c r="P14" s="547"/>
    </row>
    <row r="15" spans="1:18">
      <c r="A15" s="1108">
        <f>+A14+0.01</f>
        <v>8.01</v>
      </c>
      <c r="B15" s="589" t="s">
        <v>1098</v>
      </c>
      <c r="C15" s="1451">
        <v>42.927</v>
      </c>
      <c r="D15" s="1451">
        <v>42.927</v>
      </c>
      <c r="E15" s="1451">
        <v>34.750999999999998</v>
      </c>
      <c r="F15" s="1451">
        <v>28.619</v>
      </c>
      <c r="G15" s="1451">
        <v>41.905000000000001</v>
      </c>
      <c r="H15" s="1451">
        <v>59.149000000000001</v>
      </c>
      <c r="I15" s="1451">
        <v>57.109000000000002</v>
      </c>
      <c r="J15" s="1451">
        <v>58.128999999999998</v>
      </c>
      <c r="K15" s="1451">
        <v>56.09</v>
      </c>
      <c r="L15" s="1451">
        <v>48.951000000000001</v>
      </c>
      <c r="M15" s="1451">
        <v>42.832999999999998</v>
      </c>
      <c r="N15" s="1451">
        <v>44.872</v>
      </c>
      <c r="O15" s="1052">
        <f>+SUM(C15:N15)/12</f>
        <v>46.521833333333326</v>
      </c>
      <c r="P15" s="547"/>
    </row>
    <row r="16" spans="1:18">
      <c r="A16" s="1108">
        <f t="shared" ref="A16:A27" si="1">+A15+0.01</f>
        <v>8.02</v>
      </c>
      <c r="B16" s="589" t="s">
        <v>1099</v>
      </c>
      <c r="C16" s="1451">
        <v>36.795999999999999</v>
      </c>
      <c r="D16" s="1451">
        <v>33.414999999999999</v>
      </c>
      <c r="E16" s="1451">
        <v>28.620999999999999</v>
      </c>
      <c r="F16" s="1451">
        <v>41.207999999999998</v>
      </c>
      <c r="G16" s="1451">
        <v>44.718000000000004</v>
      </c>
      <c r="H16" s="1451">
        <v>66.353999999999999</v>
      </c>
      <c r="I16" s="1451">
        <v>65.760999999999996</v>
      </c>
      <c r="J16" s="1451">
        <v>70.903999999999996</v>
      </c>
      <c r="K16" s="1451">
        <v>63.945999999999998</v>
      </c>
      <c r="L16" s="1451">
        <v>53.892000000000003</v>
      </c>
      <c r="M16" s="1451">
        <v>39.191000000000003</v>
      </c>
      <c r="N16" s="1451">
        <v>38.15</v>
      </c>
      <c r="O16" s="1052">
        <f t="shared" ref="O16:O29" si="2">+SUM(C16:N16)/12</f>
        <v>48.579666666666661</v>
      </c>
      <c r="P16" s="547"/>
    </row>
    <row r="17" spans="1:21">
      <c r="A17" s="1108">
        <f t="shared" si="1"/>
        <v>8.0299999999999994</v>
      </c>
      <c r="B17" s="589" t="s">
        <v>1100</v>
      </c>
      <c r="C17" s="1451">
        <v>149.23099999999999</v>
      </c>
      <c r="D17" s="1451">
        <v>136.47800000000001</v>
      </c>
      <c r="E17" s="1451">
        <v>119.762</v>
      </c>
      <c r="F17" s="1451">
        <v>145.30799999999999</v>
      </c>
      <c r="G17" s="1451">
        <v>161.97200000000001</v>
      </c>
      <c r="H17" s="1451">
        <v>204.98</v>
      </c>
      <c r="I17" s="1451">
        <v>210.398</v>
      </c>
      <c r="J17" s="1451">
        <v>208.08600000000001</v>
      </c>
      <c r="K17" s="1451">
        <v>194.077</v>
      </c>
      <c r="L17" s="1451">
        <v>162.648</v>
      </c>
      <c r="M17" s="1451">
        <v>139.423</v>
      </c>
      <c r="N17" s="1451">
        <v>150.75800000000001</v>
      </c>
      <c r="O17" s="1052">
        <f t="shared" si="2"/>
        <v>165.26008333333331</v>
      </c>
      <c r="P17" s="547"/>
    </row>
    <row r="18" spans="1:21">
      <c r="A18" s="1108">
        <f t="shared" si="1"/>
        <v>8.0399999999999991</v>
      </c>
      <c r="B18" s="589" t="s">
        <v>1101</v>
      </c>
      <c r="C18" s="1451">
        <v>4.0880000000000001</v>
      </c>
      <c r="D18" s="1451">
        <v>4.0880000000000001</v>
      </c>
      <c r="E18" s="1451">
        <v>3.0659999999999998</v>
      </c>
      <c r="F18" s="1451">
        <v>2.044</v>
      </c>
      <c r="G18" s="1451">
        <v>2.044</v>
      </c>
      <c r="H18" s="1451">
        <v>4.0789999999999997</v>
      </c>
      <c r="I18" s="1451">
        <v>5.0990000000000002</v>
      </c>
      <c r="J18" s="1451">
        <v>4.0789999999999997</v>
      </c>
      <c r="K18" s="1451">
        <v>4.0789999999999997</v>
      </c>
      <c r="L18" s="1451">
        <v>2.04</v>
      </c>
      <c r="M18" s="1451">
        <v>2.04</v>
      </c>
      <c r="N18" s="1451">
        <v>4.0789999999999997</v>
      </c>
      <c r="O18" s="1052">
        <f t="shared" si="2"/>
        <v>3.4020833333333336</v>
      </c>
      <c r="P18" s="547"/>
    </row>
    <row r="19" spans="1:21">
      <c r="A19" s="1108">
        <f t="shared" si="1"/>
        <v>8.0499999999999989</v>
      </c>
      <c r="B19" s="589" t="s">
        <v>1102</v>
      </c>
      <c r="C19" s="1451">
        <v>126.319</v>
      </c>
      <c r="D19" s="1451">
        <v>114.54</v>
      </c>
      <c r="E19" s="1451">
        <v>99.135999999999996</v>
      </c>
      <c r="F19" s="1451">
        <v>136.08699999999999</v>
      </c>
      <c r="G19" s="1451">
        <v>157.511</v>
      </c>
      <c r="H19" s="1451">
        <v>225.60599999999999</v>
      </c>
      <c r="I19" s="1451">
        <v>217.89</v>
      </c>
      <c r="J19" s="1451">
        <v>231.339</v>
      </c>
      <c r="K19" s="1451">
        <v>212.74</v>
      </c>
      <c r="L19" s="1451">
        <v>176.989</v>
      </c>
      <c r="M19" s="1451">
        <v>131.833</v>
      </c>
      <c r="N19" s="1451">
        <v>124.27</v>
      </c>
      <c r="O19" s="1052">
        <f t="shared" si="2"/>
        <v>162.85499999999999</v>
      </c>
      <c r="P19" s="547"/>
    </row>
    <row r="20" spans="1:21">
      <c r="A20" s="1108">
        <f t="shared" si="1"/>
        <v>8.0599999999999987</v>
      </c>
      <c r="B20" s="589" t="s">
        <v>1103</v>
      </c>
      <c r="C20" s="1451">
        <v>0</v>
      </c>
      <c r="D20" s="1451">
        <v>0</v>
      </c>
      <c r="E20" s="1451">
        <v>0</v>
      </c>
      <c r="F20" s="1451">
        <v>0</v>
      </c>
      <c r="G20" s="1451">
        <v>0</v>
      </c>
      <c r="H20" s="1451">
        <v>0</v>
      </c>
      <c r="I20" s="1451">
        <v>0</v>
      </c>
      <c r="J20" s="1451">
        <v>0</v>
      </c>
      <c r="K20" s="1451">
        <v>0</v>
      </c>
      <c r="L20" s="1451">
        <v>0</v>
      </c>
      <c r="M20" s="1451">
        <v>0</v>
      </c>
      <c r="N20" s="1451">
        <v>0</v>
      </c>
      <c r="O20" s="1052">
        <f t="shared" si="2"/>
        <v>0</v>
      </c>
      <c r="P20" s="547"/>
    </row>
    <row r="21" spans="1:21">
      <c r="A21" s="1108">
        <f t="shared" si="1"/>
        <v>8.0699999999999985</v>
      </c>
      <c r="B21" s="589" t="s">
        <v>1104</v>
      </c>
      <c r="C21" s="1451">
        <v>14.31</v>
      </c>
      <c r="D21" s="1451">
        <v>12.265000000000001</v>
      </c>
      <c r="E21" s="1451">
        <v>10.221</v>
      </c>
      <c r="F21" s="1451">
        <v>11.243</v>
      </c>
      <c r="G21" s="1451">
        <v>10.220000000000001</v>
      </c>
      <c r="H21" s="1451">
        <v>13.257999999999999</v>
      </c>
      <c r="I21" s="1451">
        <v>15.298</v>
      </c>
      <c r="J21" s="1451">
        <v>13.257999999999999</v>
      </c>
      <c r="K21" s="1451">
        <v>13.257999999999999</v>
      </c>
      <c r="L21" s="1451">
        <v>13.257999999999999</v>
      </c>
      <c r="M21" s="1451">
        <v>12.238</v>
      </c>
      <c r="N21" s="1451">
        <v>11.218</v>
      </c>
      <c r="O21" s="1052">
        <f t="shared" si="2"/>
        <v>12.503749999999998</v>
      </c>
      <c r="P21" s="547"/>
    </row>
    <row r="22" spans="1:21">
      <c r="A22" s="1108">
        <f t="shared" si="1"/>
        <v>8.0799999999999983</v>
      </c>
      <c r="B22" s="589" t="s">
        <v>1105</v>
      </c>
      <c r="C22" s="1451">
        <v>56.982999999999997</v>
      </c>
      <c r="D22" s="1451">
        <v>57.822000000000003</v>
      </c>
      <c r="E22" s="1451">
        <v>44.497</v>
      </c>
      <c r="F22" s="1451">
        <v>48.972000000000001</v>
      </c>
      <c r="G22" s="1451">
        <v>62.530999999999999</v>
      </c>
      <c r="H22" s="1451">
        <v>82.156999999999996</v>
      </c>
      <c r="I22" s="1451">
        <v>81.84</v>
      </c>
      <c r="J22" s="1451">
        <v>82.432000000000002</v>
      </c>
      <c r="K22" s="1451">
        <v>79.653000000000006</v>
      </c>
      <c r="L22" s="1451">
        <v>67.906999999999996</v>
      </c>
      <c r="M22" s="1451">
        <v>55.386000000000003</v>
      </c>
      <c r="N22" s="1451">
        <v>60.935000000000002</v>
      </c>
      <c r="O22" s="1052">
        <f t="shared" si="2"/>
        <v>65.092916666666667</v>
      </c>
      <c r="P22" s="547"/>
    </row>
    <row r="23" spans="1:21" ht="13.5" customHeight="1">
      <c r="A23" s="1108">
        <f t="shared" si="1"/>
        <v>8.0899999999999981</v>
      </c>
      <c r="B23" s="589" t="s">
        <v>1106</v>
      </c>
      <c r="C23" s="1451">
        <v>0</v>
      </c>
      <c r="D23" s="1451">
        <v>0</v>
      </c>
      <c r="E23" s="1451">
        <v>0</v>
      </c>
      <c r="F23" s="1451">
        <v>0</v>
      </c>
      <c r="G23" s="1451">
        <v>0</v>
      </c>
      <c r="H23" s="1451">
        <v>0</v>
      </c>
      <c r="I23" s="1451">
        <v>0</v>
      </c>
      <c r="J23" s="1451">
        <v>0</v>
      </c>
      <c r="K23" s="1451">
        <v>0</v>
      </c>
      <c r="L23" s="1451">
        <v>0</v>
      </c>
      <c r="M23" s="1451">
        <v>0</v>
      </c>
      <c r="N23" s="1451">
        <v>0</v>
      </c>
      <c r="O23" s="1052">
        <f t="shared" si="2"/>
        <v>0</v>
      </c>
      <c r="P23" s="547"/>
    </row>
    <row r="24" spans="1:21">
      <c r="A24" s="1108">
        <f t="shared" si="1"/>
        <v>8.0999999999999979</v>
      </c>
      <c r="B24" s="589" t="s">
        <v>1107</v>
      </c>
      <c r="C24" s="1451">
        <v>220.54599999999999</v>
      </c>
      <c r="D24" s="1451">
        <v>215.43700000000001</v>
      </c>
      <c r="E24" s="1451">
        <v>168.185</v>
      </c>
      <c r="F24" s="1451">
        <v>185.15600000000001</v>
      </c>
      <c r="G24" s="1451">
        <v>225.48599999999999</v>
      </c>
      <c r="H24" s="1451">
        <v>291.31599999999997</v>
      </c>
      <c r="I24" s="1451">
        <v>293.30799999999999</v>
      </c>
      <c r="J24" s="1451">
        <v>285.70999999999998</v>
      </c>
      <c r="K24" s="1451">
        <v>279.61500000000001</v>
      </c>
      <c r="L24" s="1451">
        <v>227.857</v>
      </c>
      <c r="M24" s="1451">
        <v>192.23699999999999</v>
      </c>
      <c r="N24" s="1451">
        <v>238.483</v>
      </c>
      <c r="O24" s="1052">
        <f t="shared" si="2"/>
        <v>235.27800000000002</v>
      </c>
      <c r="P24" s="547"/>
    </row>
    <row r="25" spans="1:21">
      <c r="A25" s="1108">
        <f t="shared" si="1"/>
        <v>8.1099999999999977</v>
      </c>
      <c r="B25" s="589" t="s">
        <v>1108</v>
      </c>
      <c r="C25" s="1451">
        <v>1554.4490000000001</v>
      </c>
      <c r="D25" s="1451">
        <v>1362.087</v>
      </c>
      <c r="E25" s="1451">
        <v>1263.3869999999999</v>
      </c>
      <c r="F25" s="1451">
        <v>915.40800000000002</v>
      </c>
      <c r="G25" s="1451">
        <v>1255.259</v>
      </c>
      <c r="H25" s="1451">
        <v>1579.951</v>
      </c>
      <c r="I25" s="1451">
        <v>1586.616</v>
      </c>
      <c r="J25" s="1451">
        <v>1645.175</v>
      </c>
      <c r="K25" s="1451">
        <v>1348.8820000000001</v>
      </c>
      <c r="L25" s="1451">
        <v>1233.211</v>
      </c>
      <c r="M25" s="1451">
        <v>1049.001</v>
      </c>
      <c r="N25" s="1451">
        <v>1721.5350000000001</v>
      </c>
      <c r="O25" s="1052">
        <f t="shared" si="2"/>
        <v>1376.24675</v>
      </c>
      <c r="P25" s="547"/>
    </row>
    <row r="26" spans="1:21">
      <c r="A26" s="1108">
        <f t="shared" si="1"/>
        <v>8.1199999999999974</v>
      </c>
      <c r="B26" s="589" t="s">
        <v>1109</v>
      </c>
      <c r="C26" s="1451">
        <v>281.077</v>
      </c>
      <c r="D26" s="1451">
        <v>235.083</v>
      </c>
      <c r="E26" s="1451">
        <v>183.977</v>
      </c>
      <c r="F26" s="1451">
        <v>158.42500000000001</v>
      </c>
      <c r="G26" s="1451">
        <v>229.97300000000001</v>
      </c>
      <c r="H26" s="1451">
        <v>316.14400000000001</v>
      </c>
      <c r="I26" s="1451">
        <v>323.28399999999999</v>
      </c>
      <c r="J26" s="1451">
        <v>337.56099999999998</v>
      </c>
      <c r="K26" s="1451">
        <v>279.43299999999999</v>
      </c>
      <c r="L26" s="1451">
        <v>219.262</v>
      </c>
      <c r="M26" s="1451">
        <v>176.43100000000001</v>
      </c>
      <c r="N26" s="1451">
        <v>263.11399999999998</v>
      </c>
      <c r="O26" s="1052">
        <f t="shared" si="2"/>
        <v>250.31366666666668</v>
      </c>
      <c r="P26" s="547"/>
    </row>
    <row r="27" spans="1:21">
      <c r="A27" s="1456">
        <f t="shared" si="1"/>
        <v>8.1299999999999972</v>
      </c>
      <c r="B27" s="1450" t="s">
        <v>969</v>
      </c>
      <c r="C27" s="1451"/>
      <c r="D27" s="1452"/>
      <c r="E27" s="1452"/>
      <c r="F27" s="1452"/>
      <c r="G27" s="1452"/>
      <c r="H27" s="1452"/>
      <c r="I27" s="1452"/>
      <c r="J27" s="1452"/>
      <c r="K27" s="1451"/>
      <c r="L27" s="1452"/>
      <c r="M27" s="1452"/>
      <c r="N27" s="1452"/>
      <c r="O27" s="1052">
        <f t="shared" si="2"/>
        <v>0</v>
      </c>
      <c r="P27" s="547"/>
    </row>
    <row r="28" spans="1:21" ht="13.5" customHeight="1">
      <c r="A28" s="1456" t="s">
        <v>960</v>
      </c>
      <c r="B28" s="1450" t="s">
        <v>969</v>
      </c>
      <c r="C28" s="1453"/>
      <c r="D28" s="1453"/>
      <c r="E28" s="1453"/>
      <c r="F28" s="1453"/>
      <c r="G28" s="1453"/>
      <c r="H28" s="1453"/>
      <c r="I28" s="1453"/>
      <c r="J28" s="1453"/>
      <c r="K28" s="1453"/>
      <c r="L28" s="1453"/>
      <c r="M28" s="1453"/>
      <c r="N28" s="1453"/>
      <c r="O28" s="1052">
        <f t="shared" si="2"/>
        <v>0</v>
      </c>
      <c r="P28" s="547"/>
    </row>
    <row r="29" spans="1:21" ht="13.8" thickBot="1">
      <c r="A29" s="1456" t="s">
        <v>966</v>
      </c>
      <c r="B29" s="1457" t="s">
        <v>969</v>
      </c>
      <c r="C29" s="1454"/>
      <c r="D29" s="1455"/>
      <c r="E29" s="1455"/>
      <c r="F29" s="1455"/>
      <c r="G29" s="1455"/>
      <c r="H29" s="1455"/>
      <c r="I29" s="1455"/>
      <c r="J29" s="1455"/>
      <c r="K29" s="1454"/>
      <c r="L29" s="1455"/>
      <c r="M29" s="1455"/>
      <c r="N29" s="1455"/>
      <c r="O29" s="1494">
        <f t="shared" si="2"/>
        <v>0</v>
      </c>
      <c r="P29" s="547"/>
    </row>
    <row r="30" spans="1:21" ht="13.8" thickTop="1">
      <c r="A30" s="1044">
        <f>+A14+1</f>
        <v>9</v>
      </c>
      <c r="B30" s="867" t="str">
        <f>+"Total "&amp;B14&amp;"  "&amp;A59</f>
        <v>Total Network Customers  (1)</v>
      </c>
      <c r="C30" s="1276">
        <f t="shared" ref="C30:O30" si="3">SUM(C15:C29)</f>
        <v>2486.7260000000006</v>
      </c>
      <c r="D30" s="1276">
        <f t="shared" si="3"/>
        <v>2214.1419999999998</v>
      </c>
      <c r="E30" s="1276">
        <f t="shared" si="3"/>
        <v>1955.6030000000001</v>
      </c>
      <c r="F30" s="1276">
        <f t="shared" si="3"/>
        <v>1672.47</v>
      </c>
      <c r="G30" s="1276">
        <f t="shared" si="3"/>
        <v>2191.6190000000001</v>
      </c>
      <c r="H30" s="1276">
        <f t="shared" si="3"/>
        <v>2842.9940000000006</v>
      </c>
      <c r="I30" s="1276">
        <f t="shared" si="3"/>
        <v>2856.6030000000001</v>
      </c>
      <c r="J30" s="1276">
        <f t="shared" si="3"/>
        <v>2936.6730000000002</v>
      </c>
      <c r="K30" s="1276">
        <f t="shared" si="3"/>
        <v>2531.7730000000001</v>
      </c>
      <c r="L30" s="1276">
        <f t="shared" si="3"/>
        <v>2206.0149999999999</v>
      </c>
      <c r="M30" s="1276">
        <f t="shared" si="3"/>
        <v>1840.6130000000001</v>
      </c>
      <c r="N30" s="1276">
        <f t="shared" si="3"/>
        <v>2657.4140000000002</v>
      </c>
      <c r="O30" s="1276">
        <f t="shared" si="3"/>
        <v>2366.05375</v>
      </c>
      <c r="P30" s="547"/>
    </row>
    <row r="31" spans="1:21">
      <c r="A31" s="1044">
        <f>+A30+1</f>
        <v>10</v>
      </c>
      <c r="B31" s="866"/>
      <c r="C31" s="1276"/>
      <c r="D31" s="1276"/>
      <c r="E31" s="1276"/>
      <c r="F31" s="1276"/>
      <c r="G31" s="1276"/>
      <c r="H31" s="1276"/>
      <c r="I31" s="1276"/>
      <c r="J31" s="1276"/>
      <c r="K31" s="1276"/>
      <c r="L31" s="1276"/>
      <c r="M31" s="1276"/>
      <c r="N31" s="1276"/>
      <c r="O31" s="1276"/>
      <c r="P31" s="547"/>
    </row>
    <row r="32" spans="1:21">
      <c r="A32" s="1044">
        <f>+A31+1</f>
        <v>11</v>
      </c>
      <c r="B32" s="1277" t="str">
        <f>+"Grandfathered Contracts "&amp;A60</f>
        <v>Grandfathered Contracts (2)</v>
      </c>
      <c r="C32" s="1053"/>
      <c r="D32" s="1052"/>
      <c r="E32" s="1052"/>
      <c r="F32" s="1052"/>
      <c r="G32" s="1052"/>
      <c r="H32" s="1052"/>
      <c r="I32" s="1052"/>
      <c r="J32" s="1052"/>
      <c r="K32" s="1053"/>
      <c r="L32" s="1052"/>
      <c r="M32" s="1052"/>
      <c r="N32" s="1052"/>
      <c r="O32" s="1052"/>
      <c r="P32" s="182"/>
      <c r="R32" s="182"/>
      <c r="S32" s="182"/>
      <c r="T32" s="182"/>
      <c r="U32" s="182"/>
    </row>
    <row r="33" spans="1:21">
      <c r="A33" s="1108">
        <f>+A32+0.01</f>
        <v>11.01</v>
      </c>
      <c r="B33" s="589" t="str">
        <f>+"SPA DEGRAY  "&amp;A66</f>
        <v>SPA DEGRAY  (8)</v>
      </c>
      <c r="C33" s="1451">
        <v>68</v>
      </c>
      <c r="D33" s="1451">
        <v>68</v>
      </c>
      <c r="E33" s="1451">
        <v>68</v>
      </c>
      <c r="F33" s="1451">
        <v>68</v>
      </c>
      <c r="G33" s="1451">
        <v>68</v>
      </c>
      <c r="H33" s="1451">
        <v>68</v>
      </c>
      <c r="I33" s="1451">
        <v>68</v>
      </c>
      <c r="J33" s="1451">
        <v>68</v>
      </c>
      <c r="K33" s="1451">
        <v>68</v>
      </c>
      <c r="L33" s="1451">
        <v>68</v>
      </c>
      <c r="M33" s="1451">
        <v>68</v>
      </c>
      <c r="N33" s="1451">
        <v>68</v>
      </c>
      <c r="O33" s="1052">
        <f>+SUM(C33:N33)/12</f>
        <v>68</v>
      </c>
      <c r="P33" s="182"/>
      <c r="R33" s="182"/>
      <c r="S33" s="182"/>
      <c r="T33" s="182"/>
      <c r="U33" s="182"/>
    </row>
    <row r="34" spans="1:21">
      <c r="A34" s="1108">
        <f>+A33+0.01</f>
        <v>11.02</v>
      </c>
      <c r="B34" s="1373" t="s">
        <v>1110</v>
      </c>
      <c r="C34" s="1451">
        <v>75</v>
      </c>
      <c r="D34" s="1451">
        <v>75</v>
      </c>
      <c r="E34" s="1451">
        <v>75</v>
      </c>
      <c r="F34" s="1451">
        <v>75</v>
      </c>
      <c r="G34" s="1451">
        <v>75</v>
      </c>
      <c r="H34" s="1451">
        <v>75</v>
      </c>
      <c r="I34" s="1451">
        <v>75</v>
      </c>
      <c r="J34" s="1451">
        <v>75</v>
      </c>
      <c r="K34" s="1451">
        <v>75</v>
      </c>
      <c r="L34" s="1451">
        <v>75</v>
      </c>
      <c r="M34" s="1451">
        <v>75</v>
      </c>
      <c r="N34" s="1451">
        <v>75</v>
      </c>
      <c r="O34" s="1495">
        <f>+SUM(C34:N34)/12</f>
        <v>75</v>
      </c>
      <c r="P34" s="182"/>
      <c r="R34" s="182"/>
      <c r="S34" s="182"/>
      <c r="T34" s="182"/>
      <c r="U34" s="182"/>
    </row>
    <row r="35" spans="1:21">
      <c r="A35" s="1456">
        <f>+A34+0.01</f>
        <v>11.03</v>
      </c>
      <c r="B35" s="1450" t="s">
        <v>969</v>
      </c>
      <c r="C35" s="1451"/>
      <c r="D35" s="1452"/>
      <c r="E35" s="1452"/>
      <c r="F35" s="1452"/>
      <c r="G35" s="1452"/>
      <c r="H35" s="1452"/>
      <c r="I35" s="1452"/>
      <c r="J35" s="1452"/>
      <c r="K35" s="1451"/>
      <c r="L35" s="1452"/>
      <c r="M35" s="1452"/>
      <c r="N35" s="1452"/>
      <c r="O35" s="1052">
        <f>+SUM(C35:N35)/12</f>
        <v>0</v>
      </c>
      <c r="P35" s="182"/>
      <c r="R35" s="182"/>
      <c r="S35" s="182"/>
      <c r="T35" s="182"/>
      <c r="U35" s="182"/>
    </row>
    <row r="36" spans="1:21">
      <c r="A36" s="1456" t="s">
        <v>959</v>
      </c>
      <c r="B36" s="1450" t="s">
        <v>969</v>
      </c>
      <c r="C36" s="1451"/>
      <c r="D36" s="1452"/>
      <c r="E36" s="1452"/>
      <c r="F36" s="1452"/>
      <c r="G36" s="1452"/>
      <c r="H36" s="1452"/>
      <c r="I36" s="1452"/>
      <c r="J36" s="1452"/>
      <c r="K36" s="1451"/>
      <c r="L36" s="1452"/>
      <c r="M36" s="1452"/>
      <c r="N36" s="1452"/>
      <c r="O36" s="1052">
        <f>+SUM(C36:N36)/12</f>
        <v>0</v>
      </c>
      <c r="P36" s="182"/>
      <c r="R36" s="182"/>
      <c r="S36" s="182"/>
      <c r="T36" s="182"/>
      <c r="U36" s="182"/>
    </row>
    <row r="37" spans="1:21" ht="13.8" thickBot="1">
      <c r="A37" s="1456" t="s">
        <v>967</v>
      </c>
      <c r="B37" s="1457" t="s">
        <v>969</v>
      </c>
      <c r="C37" s="1454"/>
      <c r="D37" s="1455"/>
      <c r="E37" s="1455"/>
      <c r="F37" s="1455"/>
      <c r="G37" s="1455"/>
      <c r="H37" s="1455"/>
      <c r="I37" s="1455"/>
      <c r="J37" s="1455"/>
      <c r="K37" s="1454"/>
      <c r="L37" s="1455"/>
      <c r="M37" s="1455"/>
      <c r="N37" s="1455"/>
      <c r="O37" s="1494">
        <f>+SUM(C37:N37)/12</f>
        <v>0</v>
      </c>
      <c r="P37" s="182"/>
      <c r="R37" s="182"/>
      <c r="S37" s="182"/>
      <c r="T37" s="182"/>
      <c r="U37" s="182"/>
    </row>
    <row r="38" spans="1:21" ht="13.8" thickTop="1">
      <c r="A38" s="1044">
        <f>+A32+1</f>
        <v>12</v>
      </c>
      <c r="B38" s="867" t="str">
        <f>+"Total Grandfathered Contracts"&amp;"  "&amp;A61</f>
        <v>Total Grandfathered Contracts  (3)</v>
      </c>
      <c r="C38" s="1276">
        <f>SUM(C33:C37)</f>
        <v>143</v>
      </c>
      <c r="D38" s="1276">
        <f t="shared" ref="D38:O38" si="4">SUM(D33:D37)</f>
        <v>143</v>
      </c>
      <c r="E38" s="1276">
        <f t="shared" si="4"/>
        <v>143</v>
      </c>
      <c r="F38" s="1276">
        <f t="shared" si="4"/>
        <v>143</v>
      </c>
      <c r="G38" s="1276">
        <f t="shared" si="4"/>
        <v>143</v>
      </c>
      <c r="H38" s="1276">
        <f t="shared" si="4"/>
        <v>143</v>
      </c>
      <c r="I38" s="1276">
        <f t="shared" si="4"/>
        <v>143</v>
      </c>
      <c r="J38" s="1276">
        <f t="shared" si="4"/>
        <v>143</v>
      </c>
      <c r="K38" s="1276">
        <f t="shared" si="4"/>
        <v>143</v>
      </c>
      <c r="L38" s="1276">
        <f t="shared" si="4"/>
        <v>143</v>
      </c>
      <c r="M38" s="1276">
        <f t="shared" si="4"/>
        <v>143</v>
      </c>
      <c r="N38" s="1276">
        <f t="shared" si="4"/>
        <v>143</v>
      </c>
      <c r="O38" s="1276">
        <f t="shared" si="4"/>
        <v>143</v>
      </c>
      <c r="P38" s="182"/>
      <c r="R38" s="182"/>
      <c r="S38" s="182"/>
      <c r="T38" s="182"/>
      <c r="U38" s="182"/>
    </row>
    <row r="39" spans="1:21">
      <c r="A39" s="1044">
        <f>+A38+1</f>
        <v>13</v>
      </c>
      <c r="B39" s="866"/>
      <c r="C39" s="1276"/>
      <c r="D39" s="1276"/>
      <c r="E39" s="1276"/>
      <c r="F39" s="1276"/>
      <c r="G39" s="1276"/>
      <c r="H39" s="1276"/>
      <c r="I39" s="1276"/>
      <c r="J39" s="1276"/>
      <c r="K39" s="1276"/>
      <c r="L39" s="1276"/>
      <c r="M39" s="1276"/>
      <c r="N39" s="1276"/>
      <c r="O39" s="1276"/>
      <c r="P39" s="547"/>
    </row>
    <row r="40" spans="1:21">
      <c r="A40" s="1044">
        <f>+A39+1</f>
        <v>14</v>
      </c>
      <c r="B40" s="1275" t="s">
        <v>465</v>
      </c>
      <c r="C40" s="1053"/>
      <c r="D40" s="1052"/>
      <c r="E40" s="1052"/>
      <c r="F40" s="1052"/>
      <c r="G40" s="1052"/>
      <c r="H40" s="1052"/>
      <c r="I40" s="1052"/>
      <c r="J40" s="1052"/>
      <c r="K40" s="1053"/>
      <c r="L40" s="1052"/>
      <c r="M40" s="1052"/>
      <c r="N40" s="1052"/>
      <c r="O40" s="1052"/>
      <c r="P40" s="547"/>
    </row>
    <row r="41" spans="1:21">
      <c r="A41" s="1044">
        <f>+A40+0.01</f>
        <v>14.01</v>
      </c>
      <c r="B41" s="589" t="s">
        <v>1111</v>
      </c>
      <c r="C41" s="1451">
        <v>0</v>
      </c>
      <c r="D41" s="1451">
        <v>0</v>
      </c>
      <c r="E41" s="1451">
        <v>0</v>
      </c>
      <c r="F41" s="1451">
        <v>0</v>
      </c>
      <c r="G41" s="1451">
        <v>0</v>
      </c>
      <c r="H41" s="1451">
        <v>0</v>
      </c>
      <c r="I41" s="1451">
        <v>0</v>
      </c>
      <c r="J41" s="1451">
        <v>0</v>
      </c>
      <c r="K41" s="1451">
        <v>0</v>
      </c>
      <c r="L41" s="1451">
        <v>0</v>
      </c>
      <c r="M41" s="1451">
        <v>0</v>
      </c>
      <c r="N41" s="1451">
        <v>0</v>
      </c>
      <c r="O41" s="1052">
        <f>+SUM(C41:N41)/12</f>
        <v>0</v>
      </c>
      <c r="P41" s="547"/>
    </row>
    <row r="42" spans="1:21">
      <c r="A42" s="1458">
        <f>+A41+0.01</f>
        <v>14.02</v>
      </c>
      <c r="B42" s="1450" t="s">
        <v>969</v>
      </c>
      <c r="C42" s="1451"/>
      <c r="D42" s="1452"/>
      <c r="E42" s="1452"/>
      <c r="F42" s="1452"/>
      <c r="G42" s="1452"/>
      <c r="H42" s="1452"/>
      <c r="I42" s="1452"/>
      <c r="J42" s="1452"/>
      <c r="K42" s="1451"/>
      <c r="L42" s="1452"/>
      <c r="M42" s="1452"/>
      <c r="N42" s="1452"/>
      <c r="O42" s="1052">
        <f>+SUM(C42:N42)/12</f>
        <v>0</v>
      </c>
      <c r="P42" s="547"/>
    </row>
    <row r="43" spans="1:21">
      <c r="A43" s="1458" t="s">
        <v>959</v>
      </c>
      <c r="B43" s="1450" t="s">
        <v>969</v>
      </c>
      <c r="C43" s="1451"/>
      <c r="D43" s="1452"/>
      <c r="E43" s="1452"/>
      <c r="F43" s="1452"/>
      <c r="G43" s="1452"/>
      <c r="H43" s="1452"/>
      <c r="I43" s="1452"/>
      <c r="J43" s="1452"/>
      <c r="K43" s="1451"/>
      <c r="L43" s="1452"/>
      <c r="M43" s="1452"/>
      <c r="N43" s="1452"/>
      <c r="O43" s="1052">
        <f>+SUM(C43:N43)/12</f>
        <v>0</v>
      </c>
      <c r="P43" s="547"/>
    </row>
    <row r="44" spans="1:21" ht="13.8" thickBot="1">
      <c r="A44" s="1458" t="s">
        <v>968</v>
      </c>
      <c r="B44" s="1457" t="s">
        <v>969</v>
      </c>
      <c r="C44" s="1454"/>
      <c r="D44" s="1455"/>
      <c r="E44" s="1455"/>
      <c r="F44" s="1455"/>
      <c r="G44" s="1455"/>
      <c r="H44" s="1455"/>
      <c r="I44" s="1455"/>
      <c r="J44" s="1455"/>
      <c r="K44" s="1454"/>
      <c r="L44" s="1455"/>
      <c r="M44" s="1455"/>
      <c r="N44" s="1455"/>
      <c r="O44" s="1494">
        <f>+SUM(C44:N44)/12</f>
        <v>0</v>
      </c>
      <c r="P44" s="547"/>
    </row>
    <row r="45" spans="1:21" ht="13.8" thickTop="1">
      <c r="A45" s="1044">
        <f>+A40+1</f>
        <v>15</v>
      </c>
      <c r="B45" s="867" t="str">
        <f>+"Total "&amp;B40&amp;"  "&amp;A62</f>
        <v>Total Long Term Firm PTP  (4)</v>
      </c>
      <c r="C45" s="1278">
        <f>SUM(C41:C44)</f>
        <v>0</v>
      </c>
      <c r="D45" s="1278">
        <f t="shared" ref="D45:O45" si="5">SUM(D41:D44)</f>
        <v>0</v>
      </c>
      <c r="E45" s="1278">
        <f t="shared" si="5"/>
        <v>0</v>
      </c>
      <c r="F45" s="1278">
        <f t="shared" si="5"/>
        <v>0</v>
      </c>
      <c r="G45" s="1278">
        <f t="shared" si="5"/>
        <v>0</v>
      </c>
      <c r="H45" s="1278">
        <f t="shared" si="5"/>
        <v>0</v>
      </c>
      <c r="I45" s="1278">
        <f t="shared" si="5"/>
        <v>0</v>
      </c>
      <c r="J45" s="1278">
        <f t="shared" si="5"/>
        <v>0</v>
      </c>
      <c r="K45" s="1278">
        <f t="shared" si="5"/>
        <v>0</v>
      </c>
      <c r="L45" s="1278">
        <f t="shared" si="5"/>
        <v>0</v>
      </c>
      <c r="M45" s="1278">
        <f t="shared" si="5"/>
        <v>0</v>
      </c>
      <c r="N45" s="1278">
        <f t="shared" si="5"/>
        <v>0</v>
      </c>
      <c r="O45" s="1278">
        <f t="shared" si="5"/>
        <v>0</v>
      </c>
      <c r="P45" s="547"/>
    </row>
    <row r="46" spans="1:21">
      <c r="A46" s="1044">
        <f t="shared" ref="A46:A55" si="6">+A45+1</f>
        <v>16</v>
      </c>
      <c r="B46" s="866"/>
      <c r="C46" s="1054"/>
      <c r="D46" s="1054"/>
      <c r="E46" s="1054"/>
      <c r="F46" s="1054"/>
      <c r="G46" s="1054"/>
      <c r="H46" s="1054"/>
      <c r="I46" s="1055"/>
      <c r="J46" s="1055"/>
      <c r="K46" s="1054"/>
      <c r="L46" s="1055"/>
      <c r="M46" s="1055"/>
      <c r="N46" s="1055"/>
      <c r="O46" s="1055"/>
      <c r="P46" s="547"/>
    </row>
    <row r="47" spans="1:21">
      <c r="A47" s="1044">
        <f t="shared" si="6"/>
        <v>17</v>
      </c>
      <c r="B47" s="1275" t="s">
        <v>466</v>
      </c>
      <c r="C47" s="1053"/>
      <c r="D47" s="1052"/>
      <c r="E47" s="1052"/>
      <c r="F47" s="1052"/>
      <c r="G47" s="1052"/>
      <c r="H47" s="1052"/>
      <c r="I47" s="1052"/>
      <c r="J47" s="1052"/>
      <c r="K47" s="1053"/>
      <c r="L47" s="1052"/>
      <c r="M47" s="1052"/>
      <c r="N47" s="1052"/>
      <c r="O47" s="1052"/>
      <c r="P47" s="547"/>
    </row>
    <row r="48" spans="1:21">
      <c r="A48" s="1044">
        <f t="shared" si="6"/>
        <v>18</v>
      </c>
      <c r="B48" s="78" t="s">
        <v>467</v>
      </c>
      <c r="C48" s="1459">
        <v>2790.2739999999999</v>
      </c>
      <c r="D48" s="1460">
        <v>2550.8580000000002</v>
      </c>
      <c r="E48" s="1460">
        <v>2248.3969999999999</v>
      </c>
      <c r="F48" s="1460">
        <v>2430.5300000000002</v>
      </c>
      <c r="G48" s="1460">
        <v>2598.3809999999999</v>
      </c>
      <c r="H48" s="1460">
        <v>3907.0059999999999</v>
      </c>
      <c r="I48" s="1460">
        <v>3797.3969999999999</v>
      </c>
      <c r="J48" s="1460">
        <v>3652.3270000000002</v>
      </c>
      <c r="K48" s="1459">
        <v>3505.2269999999999</v>
      </c>
      <c r="L48" s="1460">
        <v>2774.9850000000001</v>
      </c>
      <c r="M48" s="1460">
        <v>2175.3870000000002</v>
      </c>
      <c r="N48" s="1460">
        <v>2986.5859999999998</v>
      </c>
      <c r="O48" s="1496">
        <f>+SUM(C48:N48)/12</f>
        <v>2951.4462500000004</v>
      </c>
      <c r="P48" s="547"/>
    </row>
    <row r="49" spans="1:17">
      <c r="A49" s="1044">
        <f t="shared" si="6"/>
        <v>19</v>
      </c>
      <c r="B49" s="78"/>
      <c r="C49" s="1056"/>
      <c r="D49" s="1057"/>
      <c r="E49" s="1052"/>
      <c r="F49" s="1052"/>
      <c r="G49" s="1052"/>
      <c r="H49" s="1052"/>
      <c r="I49" s="1052"/>
      <c r="J49" s="1052"/>
      <c r="K49" s="1053"/>
      <c r="L49" s="1052"/>
      <c r="M49" s="1052"/>
      <c r="N49" s="1052"/>
      <c r="O49" s="1052"/>
      <c r="P49" s="547"/>
    </row>
    <row r="50" spans="1:17" ht="14.4" customHeight="1">
      <c r="A50" s="1044">
        <f t="shared" si="6"/>
        <v>20</v>
      </c>
      <c r="B50" s="1275" t="s">
        <v>468</v>
      </c>
      <c r="C50" s="1056"/>
      <c r="D50" s="1056"/>
      <c r="E50" s="1056"/>
      <c r="F50" s="1056"/>
      <c r="G50" s="1056"/>
      <c r="H50" s="1056"/>
      <c r="I50" s="1056"/>
      <c r="J50" s="1056"/>
      <c r="K50" s="1056"/>
      <c r="L50" s="1056"/>
      <c r="M50" s="1056"/>
      <c r="N50" s="1056"/>
      <c r="O50" s="1053"/>
      <c r="P50" s="547"/>
    </row>
    <row r="51" spans="1:17">
      <c r="A51" s="1044">
        <f t="shared" si="6"/>
        <v>21</v>
      </c>
      <c r="B51" s="1277" t="str">
        <f>+"EATO  "&amp;A63</f>
        <v>EATO  (5)</v>
      </c>
      <c r="C51" s="1279">
        <f>C30+C38+C45+C48</f>
        <v>5420</v>
      </c>
      <c r="D51" s="1279">
        <f t="shared" ref="D51:N51" si="7">D30+D38+D45+D48</f>
        <v>4908</v>
      </c>
      <c r="E51" s="1279">
        <f t="shared" si="7"/>
        <v>4347</v>
      </c>
      <c r="F51" s="1279">
        <f t="shared" si="7"/>
        <v>4246</v>
      </c>
      <c r="G51" s="1279">
        <f t="shared" si="7"/>
        <v>4933</v>
      </c>
      <c r="H51" s="1279">
        <f t="shared" si="7"/>
        <v>6893</v>
      </c>
      <c r="I51" s="1279">
        <f t="shared" si="7"/>
        <v>6797</v>
      </c>
      <c r="J51" s="1279">
        <f t="shared" si="7"/>
        <v>6732</v>
      </c>
      <c r="K51" s="1279">
        <f t="shared" si="7"/>
        <v>6180</v>
      </c>
      <c r="L51" s="1279">
        <f t="shared" si="7"/>
        <v>5124</v>
      </c>
      <c r="M51" s="1279">
        <f t="shared" si="7"/>
        <v>4159</v>
      </c>
      <c r="N51" s="1279">
        <f t="shared" si="7"/>
        <v>5787</v>
      </c>
      <c r="O51" s="1279">
        <f>+SUM(C51:N51)/12</f>
        <v>5460.5</v>
      </c>
      <c r="P51" s="547"/>
    </row>
    <row r="52" spans="1:17">
      <c r="A52" s="1044">
        <f t="shared" si="6"/>
        <v>22</v>
      </c>
      <c r="B52" s="866" t="str">
        <f>+"Reference  "&amp;A64</f>
        <v>Reference  (6)</v>
      </c>
      <c r="C52" s="1054" t="s">
        <v>616</v>
      </c>
      <c r="D52" s="1054" t="s">
        <v>617</v>
      </c>
      <c r="E52" s="1054" t="s">
        <v>618</v>
      </c>
      <c r="F52" s="1054" t="s">
        <v>619</v>
      </c>
      <c r="G52" s="1054" t="s">
        <v>620</v>
      </c>
      <c r="H52" s="1054" t="s">
        <v>621</v>
      </c>
      <c r="I52" s="1055" t="s">
        <v>622</v>
      </c>
      <c r="J52" s="1055" t="s">
        <v>623</v>
      </c>
      <c r="K52" s="1054" t="s">
        <v>624</v>
      </c>
      <c r="L52" s="1055" t="s">
        <v>625</v>
      </c>
      <c r="M52" s="1055" t="s">
        <v>626</v>
      </c>
      <c r="N52" s="1055" t="s">
        <v>627</v>
      </c>
      <c r="O52" s="1055"/>
      <c r="P52" s="547"/>
    </row>
    <row r="53" spans="1:17">
      <c r="A53" s="1044">
        <f t="shared" si="6"/>
        <v>23</v>
      </c>
      <c r="B53" s="867" t="s">
        <v>976</v>
      </c>
      <c r="C53" s="1453">
        <v>0</v>
      </c>
      <c r="D53" s="1453">
        <v>0</v>
      </c>
      <c r="E53" s="1453">
        <v>0</v>
      </c>
      <c r="F53" s="1453">
        <v>0</v>
      </c>
      <c r="G53" s="1453">
        <v>0</v>
      </c>
      <c r="H53" s="1453">
        <v>0</v>
      </c>
      <c r="I53" s="1453">
        <v>0</v>
      </c>
      <c r="J53" s="1453">
        <v>0</v>
      </c>
      <c r="K53" s="1453">
        <v>0</v>
      </c>
      <c r="L53" s="1453">
        <v>0</v>
      </c>
      <c r="M53" s="1453">
        <v>0</v>
      </c>
      <c r="N53" s="1453">
        <v>0</v>
      </c>
      <c r="O53" s="1052">
        <f>+SUM(C53:N53)/12</f>
        <v>0</v>
      </c>
      <c r="P53" s="182"/>
      <c r="Q53" s="182"/>
    </row>
    <row r="54" spans="1:17">
      <c r="A54" s="1044">
        <f t="shared" si="6"/>
        <v>24</v>
      </c>
      <c r="B54" s="866"/>
      <c r="C54" s="1054">
        <v>0</v>
      </c>
      <c r="D54" s="1054"/>
      <c r="E54" s="1054"/>
      <c r="F54" s="1054"/>
      <c r="G54" s="1054"/>
      <c r="H54" s="1054"/>
      <c r="I54" s="1055"/>
      <c r="J54" s="1055"/>
      <c r="K54" s="1054"/>
      <c r="L54" s="1055"/>
      <c r="M54" s="1055"/>
      <c r="N54" s="1055"/>
      <c r="O54" s="1055"/>
      <c r="P54" s="182"/>
      <c r="Q54" s="182"/>
    </row>
    <row r="55" spans="1:17">
      <c r="A55" s="1044">
        <f t="shared" si="6"/>
        <v>25</v>
      </c>
      <c r="B55" s="1577" t="s">
        <v>1166</v>
      </c>
      <c r="C55" s="1279">
        <f>+C51+C53</f>
        <v>5420</v>
      </c>
      <c r="D55" s="1279">
        <f t="shared" ref="D55:N55" si="8">+D51+D53</f>
        <v>4908</v>
      </c>
      <c r="E55" s="1279">
        <f t="shared" si="8"/>
        <v>4347</v>
      </c>
      <c r="F55" s="1279">
        <f t="shared" si="8"/>
        <v>4246</v>
      </c>
      <c r="G55" s="1279">
        <f t="shared" si="8"/>
        <v>4933</v>
      </c>
      <c r="H55" s="1279">
        <f t="shared" si="8"/>
        <v>6893</v>
      </c>
      <c r="I55" s="1279">
        <f t="shared" si="8"/>
        <v>6797</v>
      </c>
      <c r="J55" s="1279">
        <f t="shared" si="8"/>
        <v>6732</v>
      </c>
      <c r="K55" s="1279">
        <f t="shared" si="8"/>
        <v>6180</v>
      </c>
      <c r="L55" s="1279">
        <f t="shared" si="8"/>
        <v>5124</v>
      </c>
      <c r="M55" s="1279">
        <f t="shared" si="8"/>
        <v>4159</v>
      </c>
      <c r="N55" s="1279">
        <f t="shared" si="8"/>
        <v>5787</v>
      </c>
      <c r="O55" s="1279">
        <f>+SUM(C55:N55)/12</f>
        <v>5460.5</v>
      </c>
      <c r="P55" s="547"/>
    </row>
    <row r="56" spans="1:17">
      <c r="A56" s="1044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547"/>
    </row>
    <row r="57" spans="1:17">
      <c r="A57" s="1044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547"/>
    </row>
    <row r="58" spans="1:17">
      <c r="A58" s="1268" t="s">
        <v>316</v>
      </c>
      <c r="B58" s="182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547"/>
    </row>
    <row r="59" spans="1:17">
      <c r="A59" s="1045" t="s">
        <v>176</v>
      </c>
      <c r="B59" s="1444" t="str">
        <f>+"Sum (Ln "&amp;A14&amp;" Subparts)"</f>
        <v>Sum (Ln 8 Subparts)</v>
      </c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547"/>
    </row>
    <row r="60" spans="1:17" ht="12.75" customHeight="1">
      <c r="A60" s="1045" t="s">
        <v>338</v>
      </c>
      <c r="B60" s="2094" t="s">
        <v>907</v>
      </c>
      <c r="C60" s="2094"/>
      <c r="D60" s="2094"/>
      <c r="E60" s="2094"/>
      <c r="F60" s="2094"/>
      <c r="G60" s="2094"/>
      <c r="H60" s="2094"/>
      <c r="I60" s="2094"/>
      <c r="J60" s="2094"/>
      <c r="K60" s="2094"/>
      <c r="L60" s="2094"/>
      <c r="M60" s="2094"/>
      <c r="N60" s="2094"/>
      <c r="O60" s="2094"/>
      <c r="P60" s="547"/>
    </row>
    <row r="61" spans="1:17">
      <c r="A61" s="1045" t="s">
        <v>339</v>
      </c>
      <c r="B61" s="1444" t="str">
        <f>+"Sum (Ln "&amp;A32&amp;" Subparts)"</f>
        <v>Sum (Ln 11 Subparts)</v>
      </c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547"/>
    </row>
    <row r="62" spans="1:17">
      <c r="A62" s="1045" t="s">
        <v>340</v>
      </c>
      <c r="B62" s="1444" t="str">
        <f>+"Sum (Ln "&amp;A40&amp;" Subparts)"</f>
        <v>Sum (Ln 14 Subparts)</v>
      </c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547"/>
    </row>
    <row r="63" spans="1:17">
      <c r="A63" s="1045" t="s">
        <v>341</v>
      </c>
      <c r="B63" s="864" t="str">
        <f>+"Sum (Ln "&amp;A30&amp;" + "&amp;A38&amp;" + "&amp;A45&amp;" + "&amp;A48&amp;")"</f>
        <v>Sum (Ln 9 + 12 + 15 + 18)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547"/>
    </row>
    <row r="64" spans="1:17">
      <c r="A64" s="1045" t="s">
        <v>745</v>
      </c>
      <c r="B64" s="43" t="s">
        <v>1150</v>
      </c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547"/>
    </row>
    <row r="65" spans="1:16">
      <c r="A65" s="1045" t="s">
        <v>747</v>
      </c>
      <c r="B65" s="43" t="s">
        <v>1134</v>
      </c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547"/>
    </row>
    <row r="66" spans="1:16">
      <c r="A66" s="1045" t="s">
        <v>1133</v>
      </c>
      <c r="B66" s="864" t="str">
        <f>+"Sum (Ln "&amp;A51&amp;" + "&amp;A53&amp;")"</f>
        <v>Sum (Ln 21 + 23)</v>
      </c>
      <c r="P66" s="547"/>
    </row>
    <row r="214" spans="7:7">
      <c r="G214" s="2047"/>
    </row>
  </sheetData>
  <mergeCells count="5">
    <mergeCell ref="B60:O60"/>
    <mergeCell ref="C9:N9"/>
    <mergeCell ref="A1:P1"/>
    <mergeCell ref="A2:P2"/>
    <mergeCell ref="A3:P3"/>
  </mergeCells>
  <printOptions horizontalCentered="1"/>
  <pageMargins left="0.5" right="0.5" top="0.5" bottom="0.75" header="0.3" footer="0.5"/>
  <pageSetup scale="63" orientation="landscape" r:id="rId1"/>
  <headerFoot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T214"/>
  <sheetViews>
    <sheetView zoomScale="90" zoomScaleNormal="90" workbookViewId="0">
      <selection activeCell="L6" sqref="L6"/>
    </sheetView>
  </sheetViews>
  <sheetFormatPr defaultColWidth="9.109375" defaultRowHeight="13.2"/>
  <cols>
    <col min="1" max="1" width="5.88671875" style="876" customWidth="1"/>
    <col min="2" max="2" width="7.6640625" style="869" bestFit="1" customWidth="1"/>
    <col min="3" max="3" width="30.33203125" style="869" customWidth="1"/>
    <col min="4" max="17" width="12.109375" style="869" bestFit="1" customWidth="1"/>
    <col min="18" max="19" width="6.88671875" style="869" customWidth="1"/>
    <col min="20" max="20" width="23.33203125" style="869" bestFit="1" customWidth="1"/>
    <col min="21" max="21" width="27.44140625" style="869" bestFit="1" customWidth="1"/>
    <col min="22" max="22" width="23.33203125" style="869" bestFit="1" customWidth="1"/>
    <col min="23" max="23" width="27.44140625" style="869" bestFit="1" customWidth="1"/>
    <col min="24" max="24" width="23.33203125" style="869" bestFit="1" customWidth="1"/>
    <col min="25" max="25" width="27.44140625" style="869" bestFit="1" customWidth="1"/>
    <col min="26" max="26" width="23.33203125" style="869" bestFit="1" customWidth="1"/>
    <col min="27" max="27" width="32.6640625" style="869" bestFit="1" customWidth="1"/>
    <col min="28" max="28" width="28.5546875" style="869" bestFit="1" customWidth="1"/>
    <col min="29" max="29" width="32.6640625" style="869" bestFit="1" customWidth="1"/>
    <col min="30" max="30" width="28.5546875" style="869" bestFit="1" customWidth="1"/>
    <col min="31" max="16384" width="9.109375" style="869"/>
  </cols>
  <sheetData>
    <row r="1" spans="1:20" s="44" customFormat="1">
      <c r="A1" s="2105" t="str">
        <f>+'MISO Cover'!C6</f>
        <v>Entergy Arkansas, Inc.</v>
      </c>
      <c r="B1" s="2105"/>
      <c r="C1" s="2105"/>
      <c r="D1" s="2105"/>
      <c r="E1" s="2105"/>
      <c r="F1" s="2105"/>
      <c r="G1" s="2105"/>
      <c r="H1" s="2105"/>
      <c r="I1" s="2105"/>
      <c r="J1" s="2105"/>
      <c r="K1" s="2105"/>
      <c r="L1" s="2105"/>
      <c r="M1" s="2105"/>
      <c r="N1" s="2105"/>
      <c r="O1" s="2105"/>
      <c r="P1" s="2105"/>
      <c r="Q1" s="2105"/>
    </row>
    <row r="2" spans="1:20" s="44" customFormat="1">
      <c r="A2" s="2095" t="s">
        <v>889</v>
      </c>
      <c r="B2" s="2095"/>
      <c r="C2" s="2095"/>
      <c r="D2" s="2095"/>
      <c r="E2" s="2095"/>
      <c r="F2" s="2095"/>
      <c r="G2" s="2095"/>
      <c r="H2" s="2095"/>
      <c r="I2" s="2095"/>
      <c r="J2" s="2095"/>
      <c r="K2" s="2095"/>
      <c r="L2" s="2095"/>
      <c r="M2" s="2095"/>
      <c r="N2" s="2095"/>
      <c r="O2" s="2095"/>
      <c r="P2" s="2095"/>
      <c r="Q2" s="2095"/>
    </row>
    <row r="3" spans="1:20" s="44" customFormat="1">
      <c r="A3" s="2105" t="str">
        <f>+'MISO Cover'!K4</f>
        <v>For  the 12 Months Ended 12/31/2016</v>
      </c>
      <c r="B3" s="2105"/>
      <c r="C3" s="2105"/>
      <c r="D3" s="2105"/>
      <c r="E3" s="2105"/>
      <c r="F3" s="2105"/>
      <c r="G3" s="2105"/>
      <c r="H3" s="2105"/>
      <c r="I3" s="2105"/>
      <c r="J3" s="2105"/>
      <c r="K3" s="2105"/>
      <c r="L3" s="2105"/>
      <c r="M3" s="2105"/>
      <c r="N3" s="2105"/>
      <c r="O3" s="2105"/>
      <c r="P3" s="2105"/>
      <c r="Q3" s="2105"/>
    </row>
    <row r="4" spans="1:20" s="44" customFormat="1">
      <c r="A4" s="802"/>
      <c r="B4" s="802"/>
      <c r="C4" s="802"/>
      <c r="D4" s="802"/>
      <c r="E4" s="802"/>
      <c r="F4" s="802"/>
      <c r="G4" s="802"/>
      <c r="H4" s="802"/>
      <c r="I4" s="802"/>
      <c r="J4" s="802"/>
      <c r="K4" s="802"/>
      <c r="L4" s="802"/>
      <c r="M4" s="802"/>
      <c r="N4" s="802"/>
      <c r="O4" s="802"/>
      <c r="P4" s="802"/>
      <c r="Q4" s="802"/>
    </row>
    <row r="5" spans="1:20" s="802" customFormat="1">
      <c r="A5" s="802" t="s">
        <v>290</v>
      </c>
      <c r="B5" s="802" t="s">
        <v>72</v>
      </c>
      <c r="C5" s="802" t="s">
        <v>119</v>
      </c>
      <c r="D5" s="802" t="s">
        <v>60</v>
      </c>
      <c r="E5" s="802" t="s">
        <v>73</v>
      </c>
      <c r="F5" s="802" t="s">
        <v>71</v>
      </c>
      <c r="G5" s="802" t="s">
        <v>161</v>
      </c>
      <c r="H5" s="802" t="s">
        <v>74</v>
      </c>
      <c r="I5" s="802" t="s">
        <v>174</v>
      </c>
      <c r="J5" s="802" t="s">
        <v>64</v>
      </c>
      <c r="K5" s="802" t="s">
        <v>470</v>
      </c>
      <c r="L5" s="802" t="s">
        <v>76</v>
      </c>
      <c r="M5" s="802" t="s">
        <v>103</v>
      </c>
      <c r="N5" s="802" t="s">
        <v>104</v>
      </c>
      <c r="O5" s="802" t="s">
        <v>162</v>
      </c>
      <c r="P5" s="802" t="s">
        <v>232</v>
      </c>
      <c r="Q5" s="802" t="s">
        <v>233</v>
      </c>
    </row>
    <row r="6" spans="1:20" s="44" customFormat="1">
      <c r="A6" s="944">
        <v>1</v>
      </c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2197" t="s">
        <v>648</v>
      </c>
    </row>
    <row r="7" spans="1:20">
      <c r="A7" s="945">
        <f>1+A6</f>
        <v>2</v>
      </c>
      <c r="B7" s="869" t="s">
        <v>180</v>
      </c>
      <c r="C7" s="869" t="s">
        <v>279</v>
      </c>
      <c r="D7" s="1560" t="s">
        <v>42</v>
      </c>
      <c r="E7" s="1560" t="s">
        <v>32</v>
      </c>
      <c r="F7" s="1560" t="s">
        <v>33</v>
      </c>
      <c r="G7" s="1560" t="s">
        <v>34</v>
      </c>
      <c r="H7" s="1560" t="s">
        <v>35</v>
      </c>
      <c r="I7" s="1560" t="s">
        <v>31</v>
      </c>
      <c r="J7" s="1560" t="s">
        <v>36</v>
      </c>
      <c r="K7" s="1560" t="s">
        <v>37</v>
      </c>
      <c r="L7" s="1560" t="s">
        <v>38</v>
      </c>
      <c r="M7" s="1560" t="s">
        <v>39</v>
      </c>
      <c r="N7" s="1560" t="s">
        <v>40</v>
      </c>
      <c r="O7" s="1560" t="s">
        <v>41</v>
      </c>
      <c r="P7" s="1560" t="s">
        <v>42</v>
      </c>
      <c r="Q7" s="2198"/>
      <c r="T7" s="1799" t="s">
        <v>1794</v>
      </c>
    </row>
    <row r="8" spans="1:20">
      <c r="A8" s="946">
        <f>+A7+0.01</f>
        <v>2.0099999999999998</v>
      </c>
      <c r="B8" s="1597" t="s">
        <v>1433</v>
      </c>
      <c r="C8" s="183"/>
      <c r="D8" s="1448">
        <v>35069257.730001383</v>
      </c>
      <c r="E8" s="1448">
        <v>33297718.420001376</v>
      </c>
      <c r="F8" s="1448">
        <v>31541113.980001044</v>
      </c>
      <c r="G8" s="1448">
        <v>29631778.120001052</v>
      </c>
      <c r="H8" s="1448">
        <v>27888617.390001237</v>
      </c>
      <c r="I8" s="1448">
        <v>26171399.2000014</v>
      </c>
      <c r="J8" s="1448">
        <v>25116434.220001161</v>
      </c>
      <c r="K8" s="1448">
        <v>24140527.910001256</v>
      </c>
      <c r="L8" s="1448">
        <v>25389356.950001147</v>
      </c>
      <c r="M8" s="1448">
        <v>28388226.720000323</v>
      </c>
      <c r="N8" s="1448">
        <v>30223533.120000944</v>
      </c>
      <c r="O8" s="1448">
        <v>27813085.170000903</v>
      </c>
      <c r="P8" s="1448">
        <v>25341265.610000797</v>
      </c>
      <c r="Q8" s="870">
        <f t="shared" ref="Q8:Q25" si="0">SUM(D8:P8)/13</f>
        <v>28462485.733847234</v>
      </c>
      <c r="R8" s="871"/>
    </row>
    <row r="9" spans="1:20">
      <c r="A9" s="946">
        <f>+A8+0.01</f>
        <v>2.0199999999999996</v>
      </c>
      <c r="B9" s="1597" t="s">
        <v>1434</v>
      </c>
      <c r="C9" s="183"/>
      <c r="D9" s="1448">
        <v>7654526.9699999997</v>
      </c>
      <c r="E9" s="1448">
        <v>7816519.3299999991</v>
      </c>
      <c r="F9" s="1448">
        <v>7969553.0100000007</v>
      </c>
      <c r="G9" s="1448">
        <v>8107369.1399999997</v>
      </c>
      <c r="H9" s="1448">
        <v>8247089.1099999994</v>
      </c>
      <c r="I9" s="1448">
        <v>8372071.8099999987</v>
      </c>
      <c r="J9" s="1448">
        <v>8491436.8199999984</v>
      </c>
      <c r="K9" s="1448">
        <v>8605605.129999999</v>
      </c>
      <c r="L9" s="1448">
        <v>8726423.459999999</v>
      </c>
      <c r="M9" s="1448">
        <v>8863210.7699999996</v>
      </c>
      <c r="N9" s="1448">
        <v>9009771.0799999982</v>
      </c>
      <c r="O9" s="1448">
        <v>9143495.7599999998</v>
      </c>
      <c r="P9" s="1448">
        <v>9264058</v>
      </c>
      <c r="Q9" s="870">
        <f t="shared" si="0"/>
        <v>8482394.6453846153</v>
      </c>
      <c r="R9" s="871"/>
    </row>
    <row r="10" spans="1:20">
      <c r="A10" s="946">
        <f t="shared" ref="A10:A23" si="1">+A9+0.01</f>
        <v>2.0299999999999994</v>
      </c>
      <c r="B10" s="1610" t="s">
        <v>1442</v>
      </c>
      <c r="C10" s="183"/>
      <c r="D10" s="1448">
        <v>0</v>
      </c>
      <c r="E10" s="1448">
        <v>0</v>
      </c>
      <c r="F10" s="1448">
        <v>0</v>
      </c>
      <c r="G10" s="1448">
        <v>0</v>
      </c>
      <c r="H10" s="1448">
        <v>0</v>
      </c>
      <c r="I10" s="1448">
        <v>0</v>
      </c>
      <c r="J10" s="1448">
        <v>0</v>
      </c>
      <c r="K10" s="1448">
        <v>0</v>
      </c>
      <c r="L10" s="1448">
        <v>0</v>
      </c>
      <c r="M10" s="1448">
        <v>0</v>
      </c>
      <c r="N10" s="1448">
        <v>0</v>
      </c>
      <c r="O10" s="1448">
        <v>0</v>
      </c>
      <c r="P10" s="1448">
        <v>0</v>
      </c>
      <c r="Q10" s="870">
        <f t="shared" si="0"/>
        <v>0</v>
      </c>
      <c r="R10" s="871"/>
    </row>
    <row r="11" spans="1:20">
      <c r="A11" s="946">
        <f t="shared" si="1"/>
        <v>2.0399999999999991</v>
      </c>
      <c r="B11" s="1610" t="s">
        <v>1443</v>
      </c>
      <c r="C11" s="183"/>
      <c r="D11" s="1448">
        <v>0</v>
      </c>
      <c r="E11" s="1448">
        <v>0</v>
      </c>
      <c r="F11" s="1448">
        <v>0</v>
      </c>
      <c r="G11" s="1448">
        <v>0</v>
      </c>
      <c r="H11" s="1448">
        <v>0</v>
      </c>
      <c r="I11" s="1448">
        <v>0</v>
      </c>
      <c r="J11" s="1448">
        <v>0</v>
      </c>
      <c r="K11" s="1448">
        <v>0</v>
      </c>
      <c r="L11" s="1448">
        <v>0</v>
      </c>
      <c r="M11" s="1448">
        <v>0</v>
      </c>
      <c r="N11" s="1448">
        <v>0</v>
      </c>
      <c r="O11" s="1448">
        <v>0</v>
      </c>
      <c r="P11" s="1448">
        <v>0</v>
      </c>
      <c r="Q11" s="870">
        <f t="shared" si="0"/>
        <v>0</v>
      </c>
      <c r="R11" s="871"/>
    </row>
    <row r="12" spans="1:20">
      <c r="A12" s="946">
        <f t="shared" si="1"/>
        <v>2.0499999999999989</v>
      </c>
      <c r="B12" s="1610" t="s">
        <v>1444</v>
      </c>
      <c r="C12" s="183"/>
      <c r="D12" s="1448">
        <v>0</v>
      </c>
      <c r="E12" s="1448">
        <v>0</v>
      </c>
      <c r="F12" s="1448">
        <v>0</v>
      </c>
      <c r="G12" s="1448">
        <v>0</v>
      </c>
      <c r="H12" s="1448">
        <v>0</v>
      </c>
      <c r="I12" s="1448">
        <v>0</v>
      </c>
      <c r="J12" s="1448">
        <v>0</v>
      </c>
      <c r="K12" s="1448">
        <v>0</v>
      </c>
      <c r="L12" s="1448">
        <v>0</v>
      </c>
      <c r="M12" s="1448">
        <v>0</v>
      </c>
      <c r="N12" s="1448">
        <v>0</v>
      </c>
      <c r="O12" s="1448">
        <v>0</v>
      </c>
      <c r="P12" s="1448">
        <v>0</v>
      </c>
      <c r="Q12" s="870">
        <f t="shared" si="0"/>
        <v>0</v>
      </c>
      <c r="R12" s="871"/>
    </row>
    <row r="13" spans="1:20">
      <c r="A13" s="946">
        <f t="shared" si="1"/>
        <v>2.0599999999999987</v>
      </c>
      <c r="B13" s="1597" t="s">
        <v>1435</v>
      </c>
      <c r="C13" s="183"/>
      <c r="D13" s="1448">
        <v>-42723784.700000003</v>
      </c>
      <c r="E13" s="1448">
        <v>-41114237.75</v>
      </c>
      <c r="F13" s="1448">
        <v>-39510666.990000002</v>
      </c>
      <c r="G13" s="1448">
        <v>-37739147.259999998</v>
      </c>
      <c r="H13" s="1448">
        <v>-36135706.5</v>
      </c>
      <c r="I13" s="1448">
        <v>-34543471.009999998</v>
      </c>
      <c r="J13" s="1448">
        <v>-33607871.039999999</v>
      </c>
      <c r="K13" s="1448">
        <v>-32746133.039999999</v>
      </c>
      <c r="L13" s="1448">
        <v>-34115780.409999996</v>
      </c>
      <c r="M13" s="1448">
        <v>-37251437.490000002</v>
      </c>
      <c r="N13" s="1448">
        <v>-39233304.200000003</v>
      </c>
      <c r="O13" s="1448">
        <v>-36956580.93</v>
      </c>
      <c r="P13" s="1448">
        <v>-47727411.200000003</v>
      </c>
      <c r="Q13" s="870">
        <f t="shared" si="0"/>
        <v>-37954271.732307687</v>
      </c>
      <c r="R13" s="871"/>
      <c r="T13" s="1798" t="s">
        <v>1793</v>
      </c>
    </row>
    <row r="14" spans="1:20">
      <c r="A14" s="946">
        <f t="shared" si="1"/>
        <v>2.0699999999999985</v>
      </c>
      <c r="B14" s="1610" t="s">
        <v>1445</v>
      </c>
      <c r="C14" s="183"/>
      <c r="D14" s="1448">
        <v>0</v>
      </c>
      <c r="E14" s="1448">
        <v>0</v>
      </c>
      <c r="F14" s="1448">
        <v>0</v>
      </c>
      <c r="G14" s="1448">
        <v>0</v>
      </c>
      <c r="H14" s="1448">
        <v>0</v>
      </c>
      <c r="I14" s="1448">
        <v>0</v>
      </c>
      <c r="J14" s="1448">
        <v>0</v>
      </c>
      <c r="K14" s="1448">
        <v>0</v>
      </c>
      <c r="L14" s="1448">
        <v>0</v>
      </c>
      <c r="M14" s="1448">
        <v>0</v>
      </c>
      <c r="N14" s="1448">
        <v>0</v>
      </c>
      <c r="O14" s="1448">
        <v>0</v>
      </c>
      <c r="P14" s="1448">
        <v>0</v>
      </c>
      <c r="Q14" s="870">
        <f t="shared" si="0"/>
        <v>0</v>
      </c>
      <c r="R14" s="871"/>
      <c r="T14" s="1798"/>
    </row>
    <row r="15" spans="1:20">
      <c r="A15" s="946">
        <f t="shared" si="1"/>
        <v>2.0799999999999983</v>
      </c>
      <c r="B15" s="1597" t="s">
        <v>1436</v>
      </c>
      <c r="C15" s="183"/>
      <c r="D15" s="1448">
        <v>-3169521.65</v>
      </c>
      <c r="E15" s="1448">
        <v>-3188439.069999998</v>
      </c>
      <c r="F15" s="1448">
        <v>-3207816.3599999989</v>
      </c>
      <c r="G15" s="1448">
        <v>-3535476.5599999954</v>
      </c>
      <c r="H15" s="1448">
        <v>-3563767.5699999933</v>
      </c>
      <c r="I15" s="1448">
        <v>-3621442.909999996</v>
      </c>
      <c r="J15" s="1448">
        <v>-4382289.3099999931</v>
      </c>
      <c r="K15" s="1448">
        <v>-4430171.8799999915</v>
      </c>
      <c r="L15" s="1448">
        <v>-4387005.7099999879</v>
      </c>
      <c r="M15" s="1448">
        <v>-3570815.2599999965</v>
      </c>
      <c r="N15" s="1448">
        <v>-3505157.5999999982</v>
      </c>
      <c r="O15" s="1448">
        <v>-3546745.0499999956</v>
      </c>
      <c r="P15" s="1448">
        <v>-3298464.5599999991</v>
      </c>
      <c r="Q15" s="870">
        <f t="shared" si="0"/>
        <v>-3646701.0376923038</v>
      </c>
      <c r="R15" s="871"/>
      <c r="T15" s="1798" t="s">
        <v>1793</v>
      </c>
    </row>
    <row r="16" spans="1:20">
      <c r="A16" s="946">
        <f t="shared" si="1"/>
        <v>2.0899999999999981</v>
      </c>
      <c r="B16" s="1597" t="s">
        <v>1437</v>
      </c>
      <c r="C16" s="183"/>
      <c r="D16" s="1448">
        <v>-873890.87000000081</v>
      </c>
      <c r="E16" s="1448">
        <v>-873890.87000000081</v>
      </c>
      <c r="F16" s="1448">
        <v>-873890.87000000081</v>
      </c>
      <c r="G16" s="1448">
        <v>-862589.87000000081</v>
      </c>
      <c r="H16" s="1448">
        <v>-862589.87000000081</v>
      </c>
      <c r="I16" s="1448">
        <v>-802589.87000000081</v>
      </c>
      <c r="J16" s="1448">
        <v>-802589.87000000081</v>
      </c>
      <c r="K16" s="1448">
        <v>-802589.87000000081</v>
      </c>
      <c r="L16" s="1448">
        <v>-802589.87000000081</v>
      </c>
      <c r="M16" s="1448">
        <v>-602589.87000000081</v>
      </c>
      <c r="N16" s="1448">
        <v>-602589.87000000081</v>
      </c>
      <c r="O16" s="1448">
        <v>-602589.87000000081</v>
      </c>
      <c r="P16" s="1448">
        <v>-452589.87000000034</v>
      </c>
      <c r="Q16" s="870">
        <f t="shared" si="0"/>
        <v>-755197.79307692393</v>
      </c>
      <c r="R16" s="871"/>
      <c r="T16" s="1798" t="s">
        <v>1793</v>
      </c>
    </row>
    <row r="17" spans="1:20">
      <c r="A17" s="946">
        <v>2.0999999999999979</v>
      </c>
      <c r="B17" s="1597" t="s">
        <v>1438</v>
      </c>
      <c r="C17" s="183"/>
      <c r="D17" s="1448">
        <v>-6633326.29</v>
      </c>
      <c r="E17" s="1448">
        <v>-6633326.29</v>
      </c>
      <c r="F17" s="1448">
        <v>-6633326.29</v>
      </c>
      <c r="G17" s="1448">
        <v>-6633326.29</v>
      </c>
      <c r="H17" s="1448">
        <v>-6633326.29</v>
      </c>
      <c r="I17" s="1448">
        <v>-6633326.29</v>
      </c>
      <c r="J17" s="1448">
        <v>-6633326.29</v>
      </c>
      <c r="K17" s="1448">
        <v>-6633326.29</v>
      </c>
      <c r="L17" s="1448">
        <v>-6633326.29</v>
      </c>
      <c r="M17" s="1448">
        <v>-6633326.29</v>
      </c>
      <c r="N17" s="1448">
        <v>-6633326.29</v>
      </c>
      <c r="O17" s="1448">
        <v>-6633326.29</v>
      </c>
      <c r="P17" s="1448">
        <v>-7438943.29</v>
      </c>
      <c r="Q17" s="870">
        <f t="shared" si="0"/>
        <v>-6695296.828461539</v>
      </c>
      <c r="R17" s="871"/>
      <c r="T17" s="1798" t="s">
        <v>1793</v>
      </c>
    </row>
    <row r="18" spans="1:20">
      <c r="A18" s="946">
        <f t="shared" si="1"/>
        <v>2.1099999999999977</v>
      </c>
      <c r="B18" s="1597" t="s">
        <v>1439</v>
      </c>
      <c r="C18" s="183"/>
      <c r="D18" s="1448">
        <v>-15694000.069999889</v>
      </c>
      <c r="E18" s="1448">
        <v>-13909370.519999951</v>
      </c>
      <c r="F18" s="1448">
        <v>-12131852.759999841</v>
      </c>
      <c r="G18" s="1448">
        <v>-12457228.269999869</v>
      </c>
      <c r="H18" s="1448">
        <v>-10400453.599999933</v>
      </c>
      <c r="I18" s="1448">
        <v>-9280763.299999861</v>
      </c>
      <c r="J18" s="1448">
        <v>-9605426.4199999329</v>
      </c>
      <c r="K18" s="1448">
        <v>-8030531.9199999329</v>
      </c>
      <c r="L18" s="1448">
        <v>-7125988.3099999186</v>
      </c>
      <c r="M18" s="1448">
        <v>-8427924.5499999356</v>
      </c>
      <c r="N18" s="1448">
        <v>-7003558.4999999832</v>
      </c>
      <c r="O18" s="1448">
        <v>-4823530.7900000047</v>
      </c>
      <c r="P18" s="1448">
        <v>-7860999.9600000214</v>
      </c>
      <c r="Q18" s="870">
        <f t="shared" si="0"/>
        <v>-9750125.3053845428</v>
      </c>
      <c r="R18" s="871"/>
      <c r="T18" s="1798" t="s">
        <v>1793</v>
      </c>
    </row>
    <row r="19" spans="1:20">
      <c r="A19" s="946">
        <f t="shared" si="1"/>
        <v>2.1199999999999974</v>
      </c>
      <c r="B19" s="1597" t="s">
        <v>1440</v>
      </c>
      <c r="C19" s="183"/>
      <c r="D19" s="1448">
        <v>-1508998.8299999891</v>
      </c>
      <c r="E19" s="1448">
        <v>-1568760.4999999905</v>
      </c>
      <c r="F19" s="1448">
        <v>-1510555.72999999</v>
      </c>
      <c r="G19" s="1448">
        <v>-1508978.1099999915</v>
      </c>
      <c r="H19" s="1448">
        <v>-1482280.4999999932</v>
      </c>
      <c r="I19" s="1448">
        <v>-1430082.9699999897</v>
      </c>
      <c r="J19" s="1448">
        <v>-1508937.5499999931</v>
      </c>
      <c r="K19" s="1448">
        <v>-1584909.8199999926</v>
      </c>
      <c r="L19" s="1448">
        <v>-1494508.8299999915</v>
      </c>
      <c r="M19" s="1448">
        <v>-1509000.2299999946</v>
      </c>
      <c r="N19" s="1448">
        <v>-1547025.5799999963</v>
      </c>
      <c r="O19" s="1448">
        <v>-1710354.5199999933</v>
      </c>
      <c r="P19" s="1448">
        <v>-1809000.0999999915</v>
      </c>
      <c r="Q19" s="870">
        <f t="shared" si="0"/>
        <v>-1551799.4823076841</v>
      </c>
      <c r="R19" s="871"/>
      <c r="T19" s="1798" t="s">
        <v>1793</v>
      </c>
    </row>
    <row r="20" spans="1:20">
      <c r="A20" s="946">
        <f t="shared" si="1"/>
        <v>2.1299999999999972</v>
      </c>
      <c r="B20" s="1610" t="s">
        <v>1446</v>
      </c>
      <c r="C20" s="183"/>
      <c r="D20" s="1448">
        <v>0</v>
      </c>
      <c r="E20" s="1448">
        <v>0</v>
      </c>
      <c r="F20" s="1448">
        <v>0</v>
      </c>
      <c r="G20" s="1448">
        <v>0</v>
      </c>
      <c r="H20" s="1448">
        <v>0</v>
      </c>
      <c r="I20" s="1448">
        <v>0</v>
      </c>
      <c r="J20" s="1448">
        <v>0</v>
      </c>
      <c r="K20" s="1448">
        <v>0</v>
      </c>
      <c r="L20" s="1448">
        <v>0</v>
      </c>
      <c r="M20" s="1448">
        <v>0</v>
      </c>
      <c r="N20" s="1448">
        <v>0</v>
      </c>
      <c r="O20" s="1448">
        <v>0</v>
      </c>
      <c r="P20" s="1448">
        <v>0</v>
      </c>
      <c r="Q20" s="870">
        <f t="shared" si="0"/>
        <v>0</v>
      </c>
      <c r="R20" s="871"/>
    </row>
    <row r="21" spans="1:20">
      <c r="A21" s="946">
        <f t="shared" si="1"/>
        <v>2.139999999999997</v>
      </c>
      <c r="B21" s="1597" t="s">
        <v>1441</v>
      </c>
      <c r="C21" s="183"/>
      <c r="D21" s="1448">
        <v>0</v>
      </c>
      <c r="E21" s="1448">
        <v>0</v>
      </c>
      <c r="F21" s="1448">
        <v>0</v>
      </c>
      <c r="G21" s="1448">
        <v>0</v>
      </c>
      <c r="H21" s="1448">
        <v>0</v>
      </c>
      <c r="I21" s="1448">
        <v>0</v>
      </c>
      <c r="J21" s="1448">
        <v>0</v>
      </c>
      <c r="K21" s="1448">
        <v>0</v>
      </c>
      <c r="L21" s="1448">
        <v>0</v>
      </c>
      <c r="M21" s="1448">
        <v>0</v>
      </c>
      <c r="N21" s="1448">
        <v>0</v>
      </c>
      <c r="O21" s="1448">
        <v>0</v>
      </c>
      <c r="P21" s="1448">
        <v>0</v>
      </c>
      <c r="Q21" s="870">
        <f t="shared" si="0"/>
        <v>0</v>
      </c>
      <c r="R21" s="871"/>
    </row>
    <row r="22" spans="1:20">
      <c r="A22" s="946">
        <f t="shared" si="1"/>
        <v>2.1499999999999968</v>
      </c>
      <c r="B22" s="1610" t="s">
        <v>1447</v>
      </c>
      <c r="C22" s="183"/>
      <c r="D22" s="1448">
        <v>0</v>
      </c>
      <c r="E22" s="1448">
        <v>0</v>
      </c>
      <c r="F22" s="1448">
        <v>0</v>
      </c>
      <c r="G22" s="1448">
        <v>0</v>
      </c>
      <c r="H22" s="1448">
        <v>0</v>
      </c>
      <c r="I22" s="1448">
        <v>0</v>
      </c>
      <c r="J22" s="1448">
        <v>0</v>
      </c>
      <c r="K22" s="1448">
        <v>0</v>
      </c>
      <c r="L22" s="1448">
        <v>0</v>
      </c>
      <c r="M22" s="1448">
        <v>0</v>
      </c>
      <c r="N22" s="1448">
        <v>0</v>
      </c>
      <c r="O22" s="1448">
        <v>0</v>
      </c>
      <c r="P22" s="1448">
        <v>0</v>
      </c>
      <c r="Q22" s="870">
        <f t="shared" si="0"/>
        <v>0</v>
      </c>
      <c r="R22" s="871"/>
    </row>
    <row r="23" spans="1:20">
      <c r="A23" s="1416">
        <f t="shared" si="1"/>
        <v>2.1599999999999966</v>
      </c>
      <c r="B23" s="1447" t="s">
        <v>969</v>
      </c>
      <c r="C23" s="197"/>
      <c r="D23" s="1448">
        <v>0</v>
      </c>
      <c r="E23" s="1448">
        <v>0</v>
      </c>
      <c r="F23" s="1448">
        <v>0</v>
      </c>
      <c r="G23" s="1448">
        <v>0</v>
      </c>
      <c r="H23" s="1448">
        <v>0</v>
      </c>
      <c r="I23" s="1448">
        <v>0</v>
      </c>
      <c r="J23" s="1448">
        <v>0</v>
      </c>
      <c r="K23" s="1448">
        <v>0</v>
      </c>
      <c r="L23" s="1448">
        <v>0</v>
      </c>
      <c r="M23" s="1448">
        <v>0</v>
      </c>
      <c r="N23" s="1448">
        <v>0</v>
      </c>
      <c r="O23" s="1448">
        <v>0</v>
      </c>
      <c r="P23" s="1448">
        <v>0</v>
      </c>
      <c r="Q23" s="870">
        <f t="shared" si="0"/>
        <v>0</v>
      </c>
      <c r="R23" s="871"/>
    </row>
    <row r="24" spans="1:20">
      <c r="A24" s="1416" t="s">
        <v>959</v>
      </c>
      <c r="B24" s="1447" t="s">
        <v>969</v>
      </c>
      <c r="C24" s="197"/>
      <c r="D24" s="1448">
        <v>0</v>
      </c>
      <c r="E24" s="1448">
        <v>0</v>
      </c>
      <c r="F24" s="1448">
        <v>0</v>
      </c>
      <c r="G24" s="1448">
        <v>0</v>
      </c>
      <c r="H24" s="1448">
        <v>0</v>
      </c>
      <c r="I24" s="1448">
        <v>0</v>
      </c>
      <c r="J24" s="1448">
        <v>0</v>
      </c>
      <c r="K24" s="1448">
        <v>0</v>
      </c>
      <c r="L24" s="1448">
        <v>0</v>
      </c>
      <c r="M24" s="1448">
        <v>0</v>
      </c>
      <c r="N24" s="1448">
        <v>0</v>
      </c>
      <c r="O24" s="1448">
        <v>0</v>
      </c>
      <c r="P24" s="1448">
        <v>0</v>
      </c>
      <c r="Q24" s="870">
        <f t="shared" si="0"/>
        <v>0</v>
      </c>
      <c r="R24" s="871"/>
    </row>
    <row r="25" spans="1:20">
      <c r="A25" s="1416" t="s">
        <v>962</v>
      </c>
      <c r="B25" s="1447" t="s">
        <v>969</v>
      </c>
      <c r="C25" s="197"/>
      <c r="D25" s="1449">
        <v>0</v>
      </c>
      <c r="E25" s="1449">
        <v>0</v>
      </c>
      <c r="F25" s="1449">
        <v>0</v>
      </c>
      <c r="G25" s="1449">
        <v>0</v>
      </c>
      <c r="H25" s="1449">
        <v>0</v>
      </c>
      <c r="I25" s="1449">
        <v>0</v>
      </c>
      <c r="J25" s="1449">
        <v>0</v>
      </c>
      <c r="K25" s="1449">
        <v>0</v>
      </c>
      <c r="L25" s="1449">
        <v>0</v>
      </c>
      <c r="M25" s="1449">
        <v>0</v>
      </c>
      <c r="N25" s="1449">
        <v>0</v>
      </c>
      <c r="O25" s="1449">
        <v>0</v>
      </c>
      <c r="P25" s="1449">
        <v>0</v>
      </c>
      <c r="Q25" s="1374">
        <f t="shared" si="0"/>
        <v>0</v>
      </c>
      <c r="R25" s="871"/>
    </row>
    <row r="26" spans="1:20" s="875" customFormat="1">
      <c r="A26" s="945">
        <f>+A7+1</f>
        <v>3</v>
      </c>
      <c r="B26" s="872"/>
      <c r="C26" s="872" t="str">
        <f>+"Total   Sum (Ln "&amp;A7&amp;" Subparts)"</f>
        <v>Total   Sum (Ln 2 Subparts)</v>
      </c>
      <c r="D26" s="873">
        <f>SUM(D8:D25)</f>
        <v>-27879737.709998503</v>
      </c>
      <c r="E26" s="873">
        <f t="shared" ref="E26:P26" si="2">SUM(E8:E25)</f>
        <v>-26173787.249998558</v>
      </c>
      <c r="F26" s="873">
        <f t="shared" si="2"/>
        <v>-24357442.009998787</v>
      </c>
      <c r="G26" s="873">
        <f t="shared" si="2"/>
        <v>-24997599.099998806</v>
      </c>
      <c r="H26" s="873">
        <f t="shared" si="2"/>
        <v>-22942417.829998679</v>
      </c>
      <c r="I26" s="873">
        <f t="shared" si="2"/>
        <v>-21768205.339998446</v>
      </c>
      <c r="J26" s="873">
        <f t="shared" si="2"/>
        <v>-22932569.439998757</v>
      </c>
      <c r="K26" s="873">
        <f t="shared" si="2"/>
        <v>-21481529.77999866</v>
      </c>
      <c r="L26" s="873">
        <f t="shared" si="2"/>
        <v>-20443419.009998754</v>
      </c>
      <c r="M26" s="873">
        <f t="shared" si="2"/>
        <v>-20743656.199999604</v>
      </c>
      <c r="N26" s="873">
        <f t="shared" si="2"/>
        <v>-19291657.839999042</v>
      </c>
      <c r="O26" s="873">
        <f t="shared" si="2"/>
        <v>-17316546.519999094</v>
      </c>
      <c r="P26" s="873">
        <f t="shared" si="2"/>
        <v>-33982085.369999222</v>
      </c>
      <c r="Q26" s="873">
        <f>SUM(Q8:Q25)</f>
        <v>-23408511.799998831</v>
      </c>
      <c r="R26" s="874"/>
    </row>
    <row r="27" spans="1:20" s="875" customFormat="1">
      <c r="A27" s="1223"/>
      <c r="D27" s="1107" t="s">
        <v>338</v>
      </c>
      <c r="P27" s="1107" t="s">
        <v>338</v>
      </c>
    </row>
    <row r="28" spans="1:20">
      <c r="A28" s="876" t="s">
        <v>316</v>
      </c>
    </row>
    <row r="29" spans="1:20">
      <c r="A29" s="877" t="s">
        <v>176</v>
      </c>
      <c r="B29" s="2094" t="s">
        <v>987</v>
      </c>
      <c r="C29" s="2094"/>
      <c r="D29" s="2094"/>
      <c r="E29" s="2094"/>
      <c r="F29" s="2094"/>
      <c r="G29" s="2094"/>
      <c r="H29" s="2094"/>
      <c r="I29" s="2094"/>
      <c r="J29" s="2094"/>
      <c r="K29" s="2094"/>
      <c r="L29" s="2094"/>
      <c r="M29" s="2094"/>
      <c r="N29" s="2094"/>
      <c r="O29" s="2094"/>
      <c r="P29" s="2094"/>
      <c r="Q29" s="2094"/>
    </row>
    <row r="30" spans="1:20">
      <c r="A30" s="1107" t="s">
        <v>338</v>
      </c>
      <c r="B30" s="875" t="s">
        <v>701</v>
      </c>
      <c r="C30" s="875"/>
    </row>
    <row r="31" spans="1:20">
      <c r="A31" s="1107" t="s">
        <v>339</v>
      </c>
      <c r="B31" s="2106" t="s">
        <v>888</v>
      </c>
      <c r="C31" s="2106"/>
      <c r="D31" s="2106"/>
      <c r="E31" s="2106"/>
      <c r="F31" s="2106"/>
      <c r="G31" s="2106"/>
      <c r="H31" s="2106"/>
      <c r="I31" s="2106"/>
      <c r="J31" s="2106"/>
      <c r="K31" s="2106"/>
      <c r="L31" s="2106"/>
      <c r="M31" s="2106"/>
      <c r="N31" s="2106"/>
      <c r="O31" s="2106"/>
      <c r="P31" s="2106"/>
      <c r="Q31" s="2106"/>
    </row>
    <row r="214" spans="7:7">
      <c r="G214" s="2048"/>
    </row>
  </sheetData>
  <mergeCells count="6">
    <mergeCell ref="B31:Q31"/>
    <mergeCell ref="B29:Q29"/>
    <mergeCell ref="Q6:Q7"/>
    <mergeCell ref="A1:Q1"/>
    <mergeCell ref="A2:Q2"/>
    <mergeCell ref="A3:Q3"/>
  </mergeCells>
  <printOptions horizontalCentered="1"/>
  <pageMargins left="0.5" right="0.5" top="0.7" bottom="0.7" header="0.3" footer="0.5"/>
  <pageSetup scale="60" orientation="landscape" r:id="rId1"/>
  <headerFoot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4"/>
  <sheetViews>
    <sheetView workbookViewId="0">
      <selection activeCell="L6" sqref="L6"/>
    </sheetView>
  </sheetViews>
  <sheetFormatPr defaultColWidth="8.88671875" defaultRowHeight="13.2"/>
  <cols>
    <col min="1" max="1" width="3.44140625" style="547" customWidth="1"/>
    <col min="2" max="2" width="7.33203125" style="547" customWidth="1"/>
    <col min="3" max="3" width="13.33203125" style="547" customWidth="1"/>
    <col min="4" max="4" width="15.44140625" style="547" customWidth="1"/>
    <col min="5" max="5" width="15.6640625" style="547" customWidth="1"/>
    <col min="6" max="6" width="14.6640625" style="547" customWidth="1"/>
    <col min="7" max="7" width="13.6640625" style="547" customWidth="1"/>
    <col min="8" max="8" width="12.109375" style="547" customWidth="1"/>
    <col min="9" max="9" width="16" style="547" bestFit="1" customWidth="1"/>
    <col min="10" max="10" width="14.6640625" style="547" bestFit="1" customWidth="1"/>
    <col min="11" max="11" width="14.5546875" style="547" bestFit="1" customWidth="1"/>
    <col min="12" max="12" width="8.88671875" style="547"/>
    <col min="13" max="13" width="18.44140625" style="547" bestFit="1" customWidth="1"/>
    <col min="14" max="16384" width="8.88671875" style="547"/>
  </cols>
  <sheetData>
    <row r="1" spans="1:20" s="182" customFormat="1">
      <c r="A1" s="2199" t="str">
        <f>+'MISO Cover'!C6</f>
        <v>Entergy Arkansas, Inc.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1692"/>
      <c r="M1" s="1692"/>
      <c r="N1" s="1692"/>
      <c r="O1" s="1692"/>
      <c r="P1" s="1692"/>
      <c r="Q1" s="1692"/>
      <c r="R1" s="1692"/>
      <c r="S1" s="1692"/>
      <c r="T1" s="1692"/>
    </row>
    <row r="2" spans="1:20" s="182" customFormat="1">
      <c r="A2" s="2131" t="s">
        <v>1641</v>
      </c>
      <c r="B2" s="2131"/>
      <c r="C2" s="2131"/>
      <c r="D2" s="2131"/>
      <c r="E2" s="2131"/>
      <c r="F2" s="2131"/>
      <c r="G2" s="2131"/>
      <c r="H2" s="2131"/>
      <c r="I2" s="2131"/>
      <c r="J2" s="2131"/>
      <c r="K2" s="2131"/>
      <c r="L2" s="1693"/>
      <c r="M2" s="1693"/>
      <c r="N2" s="1693"/>
      <c r="O2" s="1693"/>
      <c r="P2" s="1693"/>
      <c r="Q2" s="1693"/>
      <c r="R2" s="1693"/>
      <c r="S2" s="1693"/>
      <c r="T2" s="1693"/>
    </row>
    <row r="3" spans="1:20">
      <c r="A3" s="2199" t="str">
        <f>+'MISO Cover'!K4</f>
        <v>For  the 12 Months Ended 12/31/2016</v>
      </c>
      <c r="B3" s="2196"/>
      <c r="C3" s="2196"/>
      <c r="D3" s="2196"/>
      <c r="E3" s="2196"/>
      <c r="F3" s="2196"/>
      <c r="G3" s="2196"/>
      <c r="H3" s="2196"/>
      <c r="I3" s="2196"/>
      <c r="J3" s="2196"/>
      <c r="K3" s="2196"/>
      <c r="L3" s="1692"/>
      <c r="M3" s="1692"/>
      <c r="N3" s="1692"/>
      <c r="O3" s="1692"/>
      <c r="P3" s="1692"/>
      <c r="Q3" s="1692"/>
    </row>
    <row r="4" spans="1:20">
      <c r="A4" s="1679"/>
      <c r="B4" s="1679"/>
      <c r="C4" s="1679"/>
      <c r="D4" s="1679"/>
      <c r="E4" s="1679"/>
      <c r="F4" s="1679"/>
      <c r="G4" s="1679"/>
      <c r="H4" s="1679"/>
      <c r="I4" s="1679"/>
      <c r="J4" s="1679"/>
      <c r="K4" s="1679"/>
      <c r="L4" s="1692"/>
      <c r="M4" s="1692"/>
      <c r="N4" s="1692"/>
      <c r="O4" s="1692"/>
      <c r="P4" s="1692"/>
      <c r="Q4" s="1692"/>
    </row>
    <row r="5" spans="1:20" s="44" customFormat="1">
      <c r="A5" s="1677" t="s">
        <v>72</v>
      </c>
      <c r="B5" s="1677" t="s">
        <v>119</v>
      </c>
      <c r="C5" s="1677" t="s">
        <v>60</v>
      </c>
      <c r="D5" s="1677" t="s">
        <v>73</v>
      </c>
      <c r="E5" s="1677" t="s">
        <v>71</v>
      </c>
      <c r="F5" s="1677" t="s">
        <v>1642</v>
      </c>
      <c r="G5" s="1677" t="s">
        <v>74</v>
      </c>
      <c r="H5" s="1677" t="s">
        <v>174</v>
      </c>
      <c r="I5" s="1677" t="s">
        <v>64</v>
      </c>
      <c r="J5" s="1677" t="s">
        <v>65</v>
      </c>
      <c r="K5" s="1677" t="s">
        <v>1643</v>
      </c>
      <c r="L5" s="194"/>
      <c r="M5" s="194"/>
      <c r="N5" s="194"/>
      <c r="O5" s="194"/>
      <c r="P5" s="194"/>
      <c r="Q5" s="194"/>
    </row>
    <row r="6" spans="1:20" s="182" customFormat="1">
      <c r="A6" s="1694"/>
      <c r="B6" s="1694"/>
      <c r="F6" s="1695"/>
      <c r="G6" s="1694"/>
      <c r="H6" s="1696"/>
      <c r="I6" s="1696"/>
      <c r="J6" s="1696"/>
      <c r="K6" s="1696"/>
      <c r="L6" s="1696"/>
      <c r="M6" s="1696"/>
    </row>
    <row r="7" spans="1:20">
      <c r="A7" s="547">
        <v>1</v>
      </c>
      <c r="B7" s="547" t="s">
        <v>490</v>
      </c>
      <c r="C7" s="2200" t="s">
        <v>1644</v>
      </c>
      <c r="D7" s="2201"/>
      <c r="E7" s="2201"/>
      <c r="F7" s="2202"/>
      <c r="G7" s="2200" t="s">
        <v>1645</v>
      </c>
      <c r="H7" s="2201"/>
      <c r="I7" s="2201"/>
      <c r="J7" s="2201"/>
      <c r="K7" s="2202"/>
    </row>
    <row r="8" spans="1:20" ht="92.4">
      <c r="A8" s="547">
        <f>+A7+1</f>
        <v>2</v>
      </c>
      <c r="C8" s="1946" t="s">
        <v>1646</v>
      </c>
      <c r="D8" s="1946" t="s">
        <v>1947</v>
      </c>
      <c r="E8" s="1946" t="s">
        <v>1948</v>
      </c>
      <c r="F8" s="1946" t="s">
        <v>1647</v>
      </c>
      <c r="G8" s="1946" t="s">
        <v>1648</v>
      </c>
      <c r="H8" s="1946" t="s">
        <v>1649</v>
      </c>
      <c r="I8" s="1946" t="s">
        <v>1949</v>
      </c>
      <c r="J8" s="1946" t="s">
        <v>1950</v>
      </c>
      <c r="K8" s="1946" t="s">
        <v>1650</v>
      </c>
    </row>
    <row r="9" spans="1:20">
      <c r="A9" s="547">
        <f t="shared" ref="A9:A23" si="0">+A8+1</f>
        <v>3</v>
      </c>
      <c r="B9" s="1697"/>
      <c r="C9" s="1698" t="s">
        <v>176</v>
      </c>
      <c r="D9" s="1699"/>
      <c r="E9" s="1699"/>
      <c r="F9" s="1700"/>
      <c r="G9" s="1699"/>
      <c r="H9" s="1698" t="s">
        <v>338</v>
      </c>
      <c r="I9" s="1700"/>
      <c r="J9" s="1700"/>
    </row>
    <row r="10" spans="1:20">
      <c r="A10" s="547">
        <f t="shared" si="0"/>
        <v>4</v>
      </c>
      <c r="B10" s="1994" t="s">
        <v>42</v>
      </c>
      <c r="C10" s="221">
        <v>-440892860.96000004</v>
      </c>
      <c r="D10" s="221">
        <v>684551760.03999996</v>
      </c>
      <c r="E10" s="221">
        <v>0</v>
      </c>
      <c r="F10" s="553">
        <f t="shared" ref="F10:F22" si="1">C10+D10+E10</f>
        <v>243658899.07999992</v>
      </c>
      <c r="G10" s="221">
        <v>-2128117</v>
      </c>
      <c r="H10" s="221">
        <v>-2566012.62</v>
      </c>
      <c r="I10" s="221">
        <v>2355675.6</v>
      </c>
      <c r="J10" s="221">
        <v>0</v>
      </c>
      <c r="K10" s="79">
        <f>G10+H10+I10+J10</f>
        <v>-2338454.02</v>
      </c>
    </row>
    <row r="11" spans="1:20">
      <c r="A11" s="547">
        <f t="shared" si="0"/>
        <v>5</v>
      </c>
      <c r="B11" s="1994" t="s">
        <v>32</v>
      </c>
      <c r="C11" s="221">
        <v>-421054844.96000004</v>
      </c>
      <c r="D11" s="221">
        <v>680906312.03999996</v>
      </c>
      <c r="E11" s="221">
        <v>0</v>
      </c>
      <c r="F11" s="553">
        <f t="shared" si="1"/>
        <v>259851467.07999992</v>
      </c>
      <c r="G11" s="221">
        <v>-2128117</v>
      </c>
      <c r="H11" s="221">
        <v>-2558759.9699999997</v>
      </c>
      <c r="I11" s="221">
        <v>2328930.6</v>
      </c>
      <c r="J11" s="221">
        <v>0</v>
      </c>
      <c r="K11" s="79">
        <f t="shared" ref="K11:K22" si="2">G11+H11+I11+J11</f>
        <v>-2357946.3699999996</v>
      </c>
    </row>
    <row r="12" spans="1:20">
      <c r="A12" s="547">
        <f t="shared" si="0"/>
        <v>6</v>
      </c>
      <c r="B12" s="1994" t="s">
        <v>33</v>
      </c>
      <c r="C12" s="221">
        <v>-420542828.96000004</v>
      </c>
      <c r="D12" s="221">
        <v>677260864.03999996</v>
      </c>
      <c r="E12" s="221">
        <v>0</v>
      </c>
      <c r="F12" s="553">
        <f t="shared" si="1"/>
        <v>256718035.07999992</v>
      </c>
      <c r="G12" s="221">
        <v>-2128117</v>
      </c>
      <c r="H12" s="221">
        <v>-2551507.3199999994</v>
      </c>
      <c r="I12" s="221">
        <v>2302185.6</v>
      </c>
      <c r="J12" s="221">
        <v>0</v>
      </c>
      <c r="K12" s="79">
        <f t="shared" si="2"/>
        <v>-2377438.7199999993</v>
      </c>
    </row>
    <row r="13" spans="1:20">
      <c r="A13" s="547">
        <f t="shared" si="0"/>
        <v>7</v>
      </c>
      <c r="B13" s="1994" t="s">
        <v>34</v>
      </c>
      <c r="C13" s="221">
        <v>-419862727.96000004</v>
      </c>
      <c r="D13" s="221">
        <v>673615416.03999996</v>
      </c>
      <c r="E13" s="221">
        <v>0</v>
      </c>
      <c r="F13" s="553">
        <f t="shared" si="1"/>
        <v>253752688.07999992</v>
      </c>
      <c r="G13" s="221">
        <v>-2126968</v>
      </c>
      <c r="H13" s="221">
        <v>-2545403.67</v>
      </c>
      <c r="I13" s="221">
        <v>2275440.6</v>
      </c>
      <c r="J13" s="221">
        <v>0</v>
      </c>
      <c r="K13" s="79">
        <f t="shared" si="2"/>
        <v>-2396931.0699999998</v>
      </c>
    </row>
    <row r="14" spans="1:20">
      <c r="A14" s="547">
        <f t="shared" si="0"/>
        <v>8</v>
      </c>
      <c r="B14" s="1994" t="s">
        <v>35</v>
      </c>
      <c r="C14" s="221">
        <v>-402295711.96000004</v>
      </c>
      <c r="D14" s="221">
        <v>669969968.03999996</v>
      </c>
      <c r="E14" s="221">
        <v>0</v>
      </c>
      <c r="F14" s="553">
        <f t="shared" si="1"/>
        <v>267674256.07999992</v>
      </c>
      <c r="G14" s="221">
        <v>-2126968</v>
      </c>
      <c r="H14" s="221">
        <v>-2538151.0199999996</v>
      </c>
      <c r="I14" s="221">
        <v>2248695.6</v>
      </c>
      <c r="J14" s="221">
        <v>0</v>
      </c>
      <c r="K14" s="79">
        <f t="shared" si="2"/>
        <v>-2416423.4199999995</v>
      </c>
    </row>
    <row r="15" spans="1:20">
      <c r="A15" s="547">
        <f t="shared" si="0"/>
        <v>9</v>
      </c>
      <c r="B15" s="1994" t="s">
        <v>31</v>
      </c>
      <c r="C15" s="221">
        <v>-401783695.96000004</v>
      </c>
      <c r="D15" s="221">
        <v>666324520.03999996</v>
      </c>
      <c r="E15" s="221">
        <v>0</v>
      </c>
      <c r="F15" s="553">
        <f t="shared" si="1"/>
        <v>264540824.07999992</v>
      </c>
      <c r="G15" s="221">
        <v>-2126968</v>
      </c>
      <c r="H15" s="221">
        <v>-2530898.37</v>
      </c>
      <c r="I15" s="221">
        <v>2221950.6</v>
      </c>
      <c r="J15" s="221">
        <v>0</v>
      </c>
      <c r="K15" s="79">
        <f t="shared" si="2"/>
        <v>-2435915.77</v>
      </c>
    </row>
    <row r="16" spans="1:20">
      <c r="A16" s="547">
        <f t="shared" si="0"/>
        <v>10</v>
      </c>
      <c r="B16" s="1994" t="s">
        <v>36</v>
      </c>
      <c r="C16" s="221">
        <v>-401271679.96000004</v>
      </c>
      <c r="D16" s="221">
        <v>662679072.03999996</v>
      </c>
      <c r="E16" s="221">
        <v>0</v>
      </c>
      <c r="F16" s="553">
        <f t="shared" si="1"/>
        <v>261407392.07999992</v>
      </c>
      <c r="G16" s="221">
        <v>-2126968</v>
      </c>
      <c r="H16" s="221">
        <v>-2523645.7199999997</v>
      </c>
      <c r="I16" s="221">
        <v>2195205.6</v>
      </c>
      <c r="J16" s="221">
        <v>0</v>
      </c>
      <c r="K16" s="79">
        <f t="shared" si="2"/>
        <v>-2455408.1199999996</v>
      </c>
    </row>
    <row r="17" spans="1:11">
      <c r="A17" s="547">
        <f t="shared" si="0"/>
        <v>11</v>
      </c>
      <c r="B17" s="1994" t="s">
        <v>37</v>
      </c>
      <c r="C17" s="221">
        <v>-383644419.96000004</v>
      </c>
      <c r="D17" s="221">
        <v>659033624.03999996</v>
      </c>
      <c r="E17" s="221">
        <v>0</v>
      </c>
      <c r="F17" s="553">
        <f t="shared" si="1"/>
        <v>275389204.07999992</v>
      </c>
      <c r="G17" s="221">
        <v>-2126968</v>
      </c>
      <c r="H17" s="221">
        <v>-2516393.0699999994</v>
      </c>
      <c r="I17" s="221">
        <v>2168460.6</v>
      </c>
      <c r="J17" s="221">
        <v>0</v>
      </c>
      <c r="K17" s="79">
        <f t="shared" si="2"/>
        <v>-2474900.4699999993</v>
      </c>
    </row>
    <row r="18" spans="1:11">
      <c r="A18" s="547">
        <f t="shared" si="0"/>
        <v>12</v>
      </c>
      <c r="B18" s="1994" t="s">
        <v>38</v>
      </c>
      <c r="C18" s="221">
        <v>-383132403.96000004</v>
      </c>
      <c r="D18" s="221">
        <v>655388176.03999996</v>
      </c>
      <c r="E18" s="221">
        <v>0</v>
      </c>
      <c r="F18" s="553">
        <f t="shared" si="1"/>
        <v>272255772.07999992</v>
      </c>
      <c r="G18" s="221">
        <v>-2126968</v>
      </c>
      <c r="H18" s="221">
        <v>-2509140.42</v>
      </c>
      <c r="I18" s="221">
        <v>2141715.6</v>
      </c>
      <c r="J18" s="221">
        <v>0</v>
      </c>
      <c r="K18" s="79">
        <f t="shared" si="2"/>
        <v>-2494392.8199999998</v>
      </c>
    </row>
    <row r="19" spans="1:11">
      <c r="A19" s="547">
        <f t="shared" si="0"/>
        <v>13</v>
      </c>
      <c r="B19" s="1994" t="s">
        <v>39</v>
      </c>
      <c r="C19" s="221">
        <v>-370402387.96000004</v>
      </c>
      <c r="D19" s="221">
        <v>651742728.03999996</v>
      </c>
      <c r="E19" s="221">
        <v>0</v>
      </c>
      <c r="F19" s="553">
        <f t="shared" si="1"/>
        <v>281340340.07999992</v>
      </c>
      <c r="G19" s="221">
        <v>-2124671</v>
      </c>
      <c r="H19" s="221">
        <v>-2502991.7699999996</v>
      </c>
      <c r="I19" s="221">
        <v>2114346.6</v>
      </c>
      <c r="J19" s="221">
        <v>0</v>
      </c>
      <c r="K19" s="79">
        <f t="shared" si="2"/>
        <v>-2513316.1699999995</v>
      </c>
    </row>
    <row r="20" spans="1:11">
      <c r="A20" s="547">
        <f t="shared" si="0"/>
        <v>14</v>
      </c>
      <c r="B20" s="1994" t="s">
        <v>40</v>
      </c>
      <c r="C20" s="221">
        <v>-352774371.96000004</v>
      </c>
      <c r="D20" s="221">
        <v>648097280.03999996</v>
      </c>
      <c r="E20" s="221">
        <v>0</v>
      </c>
      <c r="F20" s="553">
        <f t="shared" si="1"/>
        <v>295322908.07999992</v>
      </c>
      <c r="G20" s="221">
        <v>-2124671</v>
      </c>
      <c r="H20" s="221">
        <v>-2494546.12</v>
      </c>
      <c r="I20" s="221">
        <v>2086977.6</v>
      </c>
      <c r="J20" s="221">
        <v>0</v>
      </c>
      <c r="K20" s="79">
        <f t="shared" si="2"/>
        <v>-2532239.52</v>
      </c>
    </row>
    <row r="21" spans="1:11">
      <c r="A21" s="547">
        <f t="shared" si="0"/>
        <v>15</v>
      </c>
      <c r="B21" s="1994" t="s">
        <v>41</v>
      </c>
      <c r="C21" s="221">
        <v>-352262355.96000004</v>
      </c>
      <c r="D21" s="221">
        <v>644451832.03999996</v>
      </c>
      <c r="E21" s="221">
        <v>0</v>
      </c>
      <c r="F21" s="553">
        <f t="shared" si="1"/>
        <v>292189476.07999992</v>
      </c>
      <c r="G21" s="221">
        <v>-2124671</v>
      </c>
      <c r="H21" s="221">
        <v>-2486100.4699999997</v>
      </c>
      <c r="I21" s="221">
        <v>2059608.6</v>
      </c>
      <c r="J21" s="221">
        <v>0</v>
      </c>
      <c r="K21" s="79">
        <f t="shared" si="2"/>
        <v>-2551162.8699999996</v>
      </c>
    </row>
    <row r="22" spans="1:11">
      <c r="A22" s="547">
        <f t="shared" si="0"/>
        <v>16</v>
      </c>
      <c r="B22" s="1994" t="s">
        <v>42</v>
      </c>
      <c r="C22" s="221">
        <v>-412717571.96000004</v>
      </c>
      <c r="D22" s="221">
        <v>701773616.03999996</v>
      </c>
      <c r="E22" s="221">
        <v>0</v>
      </c>
      <c r="F22" s="553">
        <f t="shared" si="1"/>
        <v>289056044.07999992</v>
      </c>
      <c r="G22" s="221">
        <v>-241553</v>
      </c>
      <c r="H22" s="221">
        <v>-3655473.7799999993</v>
      </c>
      <c r="I22" s="221">
        <v>2913957.6</v>
      </c>
      <c r="J22" s="221">
        <v>0</v>
      </c>
      <c r="K22" s="79">
        <f t="shared" si="2"/>
        <v>-983069.17999999924</v>
      </c>
    </row>
    <row r="23" spans="1:11">
      <c r="A23" s="547">
        <f t="shared" si="0"/>
        <v>17</v>
      </c>
      <c r="B23" s="1701"/>
      <c r="C23" s="1702" t="s">
        <v>176</v>
      </c>
      <c r="D23" s="269"/>
      <c r="E23" s="269"/>
      <c r="F23" s="553"/>
      <c r="G23" s="269"/>
      <c r="H23" s="1702" t="s">
        <v>338</v>
      </c>
      <c r="I23" s="269"/>
      <c r="J23" s="269"/>
      <c r="K23" s="269"/>
    </row>
    <row r="24" spans="1:11" s="44" customFormat="1">
      <c r="A24" s="44">
        <f>A23+1</f>
        <v>18</v>
      </c>
      <c r="B24" s="732" t="s">
        <v>1651</v>
      </c>
      <c r="C24" s="553"/>
      <c r="D24" s="553"/>
      <c r="E24" s="553"/>
      <c r="F24" s="553">
        <f>+SUM(F10:F22)/13</f>
        <v>270242869.69538456</v>
      </c>
      <c r="G24" s="553"/>
      <c r="H24" s="553"/>
      <c r="I24" s="553"/>
      <c r="J24" s="553"/>
      <c r="K24" s="553">
        <f>+SUM(K10:K22)/13</f>
        <v>-2332892.1938461536</v>
      </c>
    </row>
    <row r="25" spans="1:11" s="44" customFormat="1"/>
    <row r="26" spans="1:11" s="44" customFormat="1">
      <c r="A26" s="44" t="s">
        <v>316</v>
      </c>
    </row>
    <row r="27" spans="1:11" s="44" customFormat="1">
      <c r="A27" s="837" t="s">
        <v>176</v>
      </c>
      <c r="B27" s="44" t="s">
        <v>1652</v>
      </c>
    </row>
    <row r="28" spans="1:11" s="44" customFormat="1">
      <c r="A28" s="837" t="s">
        <v>338</v>
      </c>
      <c r="B28" s="44" t="s">
        <v>1652</v>
      </c>
    </row>
    <row r="29" spans="1:11" s="44" customFormat="1">
      <c r="A29" s="1703" t="s">
        <v>339</v>
      </c>
      <c r="B29" s="44" t="s">
        <v>1653</v>
      </c>
    </row>
    <row r="214" spans="7:7">
      <c r="G214" s="2047"/>
    </row>
  </sheetData>
  <mergeCells count="5">
    <mergeCell ref="A1:K1"/>
    <mergeCell ref="A2:K2"/>
    <mergeCell ref="A3:K3"/>
    <mergeCell ref="C7:F7"/>
    <mergeCell ref="G7:K7"/>
  </mergeCells>
  <printOptions horizontalCentered="1"/>
  <pageMargins left="0.5" right="0.5" top="0.7" bottom="0.7" header="0.3" footer="0.5"/>
  <pageSetup scale="92" orientation="landscape" r:id="rId1"/>
  <headerFoot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4"/>
  <sheetViews>
    <sheetView workbookViewId="0">
      <selection activeCell="L6" sqref="L6"/>
    </sheetView>
  </sheetViews>
  <sheetFormatPr defaultColWidth="15.6640625" defaultRowHeight="13.2"/>
  <cols>
    <col min="1" max="1" width="10.6640625" style="547" customWidth="1"/>
    <col min="2" max="2" width="48.6640625" style="547" customWidth="1"/>
    <col min="3" max="4" width="15.6640625" style="547" customWidth="1"/>
    <col min="5" max="16384" width="15.6640625" style="547"/>
  </cols>
  <sheetData>
    <row r="1" spans="1:6">
      <c r="A1" s="2203" t="str">
        <f>+'MISO Cover'!C6</f>
        <v>Entergy Arkansas, Inc.</v>
      </c>
      <c r="B1" s="2203"/>
      <c r="C1" s="2203"/>
      <c r="D1" s="2203"/>
    </row>
    <row r="2" spans="1:6">
      <c r="A2" s="2204" t="s">
        <v>1951</v>
      </c>
      <c r="B2" s="2204"/>
      <c r="C2" s="2204"/>
      <c r="D2" s="2204"/>
    </row>
    <row r="3" spans="1:6">
      <c r="A3" s="2205" t="str">
        <f>+'MISO Cover'!K4</f>
        <v>For  the 12 Months Ended 12/31/2016</v>
      </c>
      <c r="B3" s="2205"/>
      <c r="C3" s="2205"/>
      <c r="D3" s="2205"/>
    </row>
    <row r="4" spans="1:6">
      <c r="A4" s="182"/>
      <c r="B4" s="182"/>
      <c r="C4" s="182"/>
    </row>
    <row r="5" spans="1:6">
      <c r="A5" s="1947" t="s">
        <v>72</v>
      </c>
      <c r="B5" s="1947" t="s">
        <v>119</v>
      </c>
      <c r="C5" s="1947" t="s">
        <v>60</v>
      </c>
      <c r="D5" s="1948" t="s">
        <v>73</v>
      </c>
    </row>
    <row r="7" spans="1:6" ht="26.4">
      <c r="A7" s="1949" t="s">
        <v>290</v>
      </c>
      <c r="B7" s="1949" t="s">
        <v>117</v>
      </c>
      <c r="C7" s="1950" t="s">
        <v>1952</v>
      </c>
      <c r="D7" s="1950" t="s">
        <v>1953</v>
      </c>
    </row>
    <row r="9" spans="1:6" ht="24" customHeight="1">
      <c r="A9" s="1951">
        <v>1</v>
      </c>
      <c r="B9" s="560" t="s">
        <v>1954</v>
      </c>
      <c r="F9" s="1952"/>
    </row>
    <row r="10" spans="1:6">
      <c r="A10" s="1951">
        <f>A9+0.1</f>
        <v>1.1000000000000001</v>
      </c>
      <c r="B10" s="1953" t="s">
        <v>141</v>
      </c>
      <c r="C10" s="1821">
        <f>+'WP22 Support'!E11</f>
        <v>-8505.81</v>
      </c>
      <c r="D10" s="269"/>
      <c r="E10" s="1954"/>
    </row>
    <row r="11" spans="1:6">
      <c r="A11" s="1951">
        <f>A10+0.1</f>
        <v>1.2000000000000002</v>
      </c>
      <c r="B11" s="1953" t="s">
        <v>198</v>
      </c>
      <c r="C11" s="269"/>
      <c r="D11" s="1821">
        <f>+'WP22 Support'!E12</f>
        <v>0</v>
      </c>
    </row>
    <row r="12" spans="1:6">
      <c r="A12" s="1951">
        <f t="shared" ref="A12" si="0">A11+0.1</f>
        <v>1.3000000000000003</v>
      </c>
      <c r="B12" s="1953" t="s">
        <v>433</v>
      </c>
      <c r="C12" s="269"/>
      <c r="D12" s="1821">
        <f>+'WP22 Support'!E13</f>
        <v>0</v>
      </c>
    </row>
    <row r="13" spans="1:6" s="756" customFormat="1" ht="30" customHeight="1">
      <c r="A13" s="1955">
        <f>A9+1</f>
        <v>2</v>
      </c>
      <c r="B13" s="1956" t="s">
        <v>1955</v>
      </c>
      <c r="C13" s="1957"/>
      <c r="D13" s="1957"/>
    </row>
    <row r="14" spans="1:6" ht="24" customHeight="1">
      <c r="A14" s="1951">
        <f>A13+1</f>
        <v>3</v>
      </c>
      <c r="B14" s="1958" t="s">
        <v>1956</v>
      </c>
      <c r="C14" s="269"/>
      <c r="D14" s="269"/>
    </row>
    <row r="15" spans="1:6">
      <c r="A15" s="1951">
        <f>A14+0.1</f>
        <v>3.1</v>
      </c>
      <c r="B15" s="1959" t="s">
        <v>141</v>
      </c>
      <c r="C15" s="1821">
        <f>+'WP22 Support'!E17</f>
        <v>279589.90448249999</v>
      </c>
      <c r="D15" s="269"/>
    </row>
    <row r="16" spans="1:6">
      <c r="A16" s="1951">
        <f>A15+0.1</f>
        <v>3.2</v>
      </c>
      <c r="B16" s="1959" t="s">
        <v>198</v>
      </c>
      <c r="C16" s="269"/>
      <c r="D16" s="1821">
        <f>+'WP22 Support'!E18</f>
        <v>121641.49868249999</v>
      </c>
    </row>
    <row r="17" spans="1:4">
      <c r="A17" s="1951">
        <f t="shared" ref="A17" si="1">A16+0.1</f>
        <v>3.3000000000000003</v>
      </c>
      <c r="B17" s="1959" t="s">
        <v>433</v>
      </c>
      <c r="C17" s="269"/>
      <c r="D17" s="1821">
        <f>+'WP22 Support'!E19</f>
        <v>339304.42841249995</v>
      </c>
    </row>
    <row r="18" spans="1:4" ht="24" customHeight="1">
      <c r="A18" s="1951">
        <f>A14+1</f>
        <v>4</v>
      </c>
      <c r="B18" s="1958" t="s">
        <v>1957</v>
      </c>
      <c r="C18" s="269"/>
      <c r="D18" s="269"/>
    </row>
    <row r="19" spans="1:4">
      <c r="A19" s="1951">
        <f>A18+0.1</f>
        <v>4.0999999999999996</v>
      </c>
      <c r="B19" s="1959" t="s">
        <v>141</v>
      </c>
      <c r="C19" s="1821">
        <f>+'WP22 Support'!E22</f>
        <v>188834.87292749999</v>
      </c>
      <c r="D19" s="269"/>
    </row>
    <row r="20" spans="1:4">
      <c r="A20" s="1951">
        <f>A19+0.1</f>
        <v>4.1999999999999993</v>
      </c>
      <c r="B20" s="1959" t="s">
        <v>198</v>
      </c>
      <c r="C20" s="269"/>
      <c r="D20" s="1821">
        <f>+'WP22 Support'!E23</f>
        <v>0</v>
      </c>
    </row>
    <row r="21" spans="1:4">
      <c r="A21" s="1951">
        <f t="shared" ref="A21" si="2">A20+0.1</f>
        <v>4.2999999999999989</v>
      </c>
      <c r="B21" s="1959" t="s">
        <v>433</v>
      </c>
      <c r="C21" s="269"/>
      <c r="D21" s="1821">
        <f>+'WP22 Support'!E24</f>
        <v>0</v>
      </c>
    </row>
    <row r="22" spans="1:4" ht="30" customHeight="1">
      <c r="A22" s="1951">
        <f>A18+1</f>
        <v>5</v>
      </c>
      <c r="B22" s="1960" t="s">
        <v>1958</v>
      </c>
      <c r="C22" s="1961">
        <f>SUM(C10:C21)</f>
        <v>459918.96740999998</v>
      </c>
      <c r="D22" s="1961">
        <f>SUM(D10:D21)</f>
        <v>460945.92709499993</v>
      </c>
    </row>
    <row r="23" spans="1:4">
      <c r="A23" s="1951"/>
    </row>
    <row r="24" spans="1:4">
      <c r="A24" s="1951"/>
    </row>
    <row r="25" spans="1:4">
      <c r="A25" s="547" t="s">
        <v>316</v>
      </c>
    </row>
    <row r="26" spans="1:4" ht="15" customHeight="1">
      <c r="A26" s="1931" t="s">
        <v>176</v>
      </c>
      <c r="B26" s="547" t="s">
        <v>1959</v>
      </c>
    </row>
    <row r="27" spans="1:4" ht="52.5" customHeight="1">
      <c r="A27" s="1931" t="s">
        <v>338</v>
      </c>
      <c r="B27" s="2206" t="s">
        <v>1960</v>
      </c>
      <c r="C27" s="2206"/>
      <c r="D27" s="2206"/>
    </row>
    <row r="28" spans="1:4" s="1831" customFormat="1" ht="29.25" customHeight="1">
      <c r="A28" s="1931" t="s">
        <v>339</v>
      </c>
      <c r="B28" s="2130" t="s">
        <v>1961</v>
      </c>
      <c r="C28" s="2130"/>
      <c r="D28" s="2130"/>
    </row>
    <row r="29" spans="1:4" s="1831" customFormat="1" ht="29.25" customHeight="1">
      <c r="A29" s="1931" t="s">
        <v>340</v>
      </c>
      <c r="B29" s="2130" t="s">
        <v>1962</v>
      </c>
      <c r="C29" s="2130"/>
      <c r="D29" s="2130"/>
    </row>
    <row r="214" spans="7:7">
      <c r="G214" s="2047"/>
    </row>
  </sheetData>
  <mergeCells count="6">
    <mergeCell ref="B29:D29"/>
    <mergeCell ref="A1:D1"/>
    <mergeCell ref="A2:D2"/>
    <mergeCell ref="A3:D3"/>
    <mergeCell ref="B27:D27"/>
    <mergeCell ref="B28:D28"/>
  </mergeCells>
  <printOptions horizontalCentered="1"/>
  <pageMargins left="0.7" right="0.7" top="0.75" bottom="0.75" header="0.3" footer="0.55000000000000004"/>
  <pageSetup orientation="portrait" r:id="rId1"/>
  <headerFoot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4"/>
  <sheetViews>
    <sheetView workbookViewId="0">
      <selection activeCell="L6" sqref="L6"/>
    </sheetView>
  </sheetViews>
  <sheetFormatPr defaultColWidth="15.6640625" defaultRowHeight="13.2"/>
  <cols>
    <col min="1" max="2" width="3.6640625" style="547" customWidth="1"/>
    <col min="3" max="3" width="25.33203125" style="547" bestFit="1" customWidth="1"/>
    <col min="4" max="4" width="14.109375" style="547" bestFit="1" customWidth="1"/>
    <col min="5" max="6" width="13.6640625" style="547" customWidth="1"/>
    <col min="7" max="7" width="14.109375" style="547" bestFit="1" customWidth="1"/>
    <col min="8" max="16384" width="15.6640625" style="547"/>
  </cols>
  <sheetData>
    <row r="1" spans="1:11">
      <c r="A1" s="2203" t="str">
        <f>+'MISO Cover'!C6</f>
        <v>Entergy Arkansas, Inc.</v>
      </c>
      <c r="B1" s="2203"/>
      <c r="C1" s="2203"/>
      <c r="D1" s="2203"/>
      <c r="E1" s="2203"/>
      <c r="F1" s="2203"/>
      <c r="G1" s="2203"/>
      <c r="I1" s="182"/>
      <c r="J1" s="182"/>
      <c r="K1" s="182"/>
    </row>
    <row r="2" spans="1:11">
      <c r="A2" s="2204" t="s">
        <v>1963</v>
      </c>
      <c r="B2" s="2204"/>
      <c r="C2" s="2204"/>
      <c r="D2" s="2204"/>
      <c r="E2" s="2204"/>
      <c r="F2" s="2204"/>
      <c r="G2" s="2204"/>
      <c r="I2" s="182"/>
      <c r="J2" s="182"/>
      <c r="K2" s="182"/>
    </row>
    <row r="3" spans="1:11">
      <c r="A3" s="2205" t="str">
        <f>+'MISO Cover'!K4</f>
        <v>For  the 12 Months Ended 12/31/2016</v>
      </c>
      <c r="B3" s="2205"/>
      <c r="C3" s="2205"/>
      <c r="D3" s="2205"/>
      <c r="E3" s="2205"/>
      <c r="F3" s="2205"/>
      <c r="G3" s="2205"/>
      <c r="I3" s="182"/>
      <c r="J3" s="182"/>
      <c r="K3" s="182"/>
    </row>
    <row r="4" spans="1:11">
      <c r="A4" s="1962"/>
      <c r="B4" s="1962"/>
      <c r="C4" s="1962"/>
      <c r="D4" s="1962"/>
      <c r="E4" s="1962"/>
      <c r="F4" s="1962"/>
      <c r="G4" s="1962"/>
      <c r="I4" s="182"/>
      <c r="J4" s="182"/>
      <c r="K4" s="182"/>
    </row>
    <row r="5" spans="1:11">
      <c r="A5" s="1962"/>
      <c r="B5" s="1962"/>
      <c r="C5" s="1962"/>
      <c r="D5" s="1962"/>
      <c r="E5" s="1962"/>
      <c r="F5" s="1962"/>
      <c r="G5" s="1962"/>
      <c r="I5" s="182"/>
      <c r="J5" s="182"/>
      <c r="K5" s="182"/>
    </row>
    <row r="6" spans="1:11" s="1930" customFormat="1">
      <c r="A6" s="182"/>
      <c r="B6" s="182"/>
      <c r="C6" s="182"/>
      <c r="D6" s="182"/>
      <c r="E6" s="182"/>
      <c r="F6" s="182"/>
      <c r="G6" s="547"/>
      <c r="I6" s="1926"/>
      <c r="J6" s="1926"/>
      <c r="K6" s="1926"/>
    </row>
    <row r="7" spans="1:11" s="1964" customFormat="1">
      <c r="A7" s="1947" t="s">
        <v>72</v>
      </c>
      <c r="B7" s="1963" t="s">
        <v>119</v>
      </c>
      <c r="C7" s="1963"/>
      <c r="D7" s="1947" t="s">
        <v>60</v>
      </c>
      <c r="E7" s="1947" t="s">
        <v>73</v>
      </c>
      <c r="F7" s="1947" t="s">
        <v>71</v>
      </c>
      <c r="G7" s="1947" t="s">
        <v>1964</v>
      </c>
    </row>
    <row r="8" spans="1:11" s="560" customFormat="1" ht="33.6">
      <c r="A8" s="548" t="s">
        <v>290</v>
      </c>
      <c r="B8" s="1965" t="s">
        <v>117</v>
      </c>
      <c r="C8" s="1965"/>
      <c r="D8" s="548" t="s">
        <v>170</v>
      </c>
      <c r="E8" s="548" t="s">
        <v>1535</v>
      </c>
      <c r="F8" s="548" t="s">
        <v>1965</v>
      </c>
      <c r="G8" s="548" t="s">
        <v>165</v>
      </c>
    </row>
    <row r="9" spans="1:11">
      <c r="A9" s="1926"/>
      <c r="B9" s="1966"/>
      <c r="C9" s="1967"/>
      <c r="D9" s="79"/>
      <c r="E9" s="79"/>
      <c r="F9" s="79"/>
      <c r="G9" s="79"/>
    </row>
    <row r="10" spans="1:11">
      <c r="A10" s="1926"/>
      <c r="B10" s="1968" t="s">
        <v>1966</v>
      </c>
      <c r="C10" s="182"/>
      <c r="D10" s="281"/>
      <c r="E10" s="926"/>
      <c r="F10" s="281"/>
      <c r="G10" s="281"/>
    </row>
    <row r="11" spans="1:11">
      <c r="A11" s="1926">
        <f>A10+1</f>
        <v>1</v>
      </c>
      <c r="B11" s="1969"/>
      <c r="C11" s="1967" t="s">
        <v>141</v>
      </c>
      <c r="D11" s="1665">
        <v>-231366</v>
      </c>
      <c r="E11" s="2008">
        <v>-8505.81</v>
      </c>
      <c r="F11" s="2008"/>
      <c r="G11" s="79">
        <f>+D11-E11+F11</f>
        <v>-222860.19</v>
      </c>
      <c r="H11" s="2003"/>
    </row>
    <row r="12" spans="1:11">
      <c r="A12" s="1926">
        <f t="shared" ref="A12:A13" si="0">A11+1</f>
        <v>2</v>
      </c>
      <c r="B12" s="1969"/>
      <c r="C12" s="1967" t="s">
        <v>1967</v>
      </c>
      <c r="D12" s="2008">
        <v>0</v>
      </c>
      <c r="E12" s="2008">
        <v>0</v>
      </c>
      <c r="F12" s="2008"/>
      <c r="G12" s="79">
        <f t="shared" ref="G12:G13" si="1">SUM(D12:F12)</f>
        <v>0</v>
      </c>
    </row>
    <row r="13" spans="1:11">
      <c r="A13" s="1926">
        <f t="shared" si="0"/>
        <v>3</v>
      </c>
      <c r="B13" s="1969"/>
      <c r="C13" s="1967" t="s">
        <v>433</v>
      </c>
      <c r="D13" s="2008">
        <v>0</v>
      </c>
      <c r="E13" s="2008">
        <v>0</v>
      </c>
      <c r="F13" s="2008"/>
      <c r="G13" s="79">
        <f t="shared" si="1"/>
        <v>0</v>
      </c>
    </row>
    <row r="14" spans="1:11">
      <c r="A14" s="1926"/>
      <c r="B14" s="1969"/>
      <c r="C14" s="1967"/>
      <c r="D14" s="281"/>
      <c r="E14" s="281"/>
      <c r="F14" s="281"/>
      <c r="G14" s="79"/>
    </row>
    <row r="15" spans="1:11" ht="22.2" customHeight="1">
      <c r="A15" s="1926"/>
      <c r="B15" s="1970" t="s">
        <v>1968</v>
      </c>
      <c r="C15" s="1971"/>
      <c r="D15" s="1972"/>
      <c r="E15" s="1972"/>
      <c r="F15" s="1972"/>
      <c r="G15" s="1973"/>
    </row>
    <row r="16" spans="1:11">
      <c r="A16" s="1926"/>
      <c r="B16" s="1969" t="s">
        <v>1969</v>
      </c>
      <c r="C16" s="1969"/>
      <c r="D16" s="79"/>
      <c r="E16" s="79"/>
      <c r="F16" s="79"/>
      <c r="G16" s="79"/>
    </row>
    <row r="17" spans="1:7">
      <c r="A17" s="1926">
        <f>A13+1</f>
        <v>4</v>
      </c>
      <c r="B17" s="1966"/>
      <c r="C17" s="1967" t="s">
        <v>141</v>
      </c>
      <c r="D17" s="1821">
        <v>9401731.5967500005</v>
      </c>
      <c r="E17" s="1821">
        <v>279589.90448249999</v>
      </c>
      <c r="F17" s="1821">
        <v>3249433.1806650003</v>
      </c>
      <c r="G17" s="79">
        <f t="shared" ref="G17:G19" si="2">+D17-E17+F17</f>
        <v>12371574.872932501</v>
      </c>
    </row>
    <row r="18" spans="1:7">
      <c r="A18" s="1926">
        <f t="shared" ref="A18:A19" si="3">A17+1</f>
        <v>5</v>
      </c>
      <c r="B18" s="1966"/>
      <c r="C18" s="1967" t="s">
        <v>1967</v>
      </c>
      <c r="D18" s="1821">
        <v>881691.31274999992</v>
      </c>
      <c r="E18" s="1821">
        <v>121641.49868249999</v>
      </c>
      <c r="F18" s="1821">
        <v>191412.76346250001</v>
      </c>
      <c r="G18" s="79">
        <f t="shared" si="2"/>
        <v>951462.57752999989</v>
      </c>
    </row>
    <row r="19" spans="1:7">
      <c r="A19" s="1926">
        <f t="shared" si="3"/>
        <v>6</v>
      </c>
      <c r="B19" s="1966"/>
      <c r="C19" s="1967" t="s">
        <v>433</v>
      </c>
      <c r="D19" s="1821">
        <v>1082682.1740000001</v>
      </c>
      <c r="E19" s="1821">
        <v>339304.42841249995</v>
      </c>
      <c r="F19" s="1821">
        <v>122521.70375999999</v>
      </c>
      <c r="G19" s="79">
        <f t="shared" si="2"/>
        <v>865899.44934750011</v>
      </c>
    </row>
    <row r="20" spans="1:7">
      <c r="A20" s="1926"/>
      <c r="B20" s="1966"/>
      <c r="C20" s="1966"/>
      <c r="D20" s="79"/>
      <c r="E20" s="79"/>
      <c r="F20" s="79"/>
      <c r="G20" s="79"/>
    </row>
    <row r="21" spans="1:7">
      <c r="A21" s="1926"/>
      <c r="B21" s="1969" t="s">
        <v>1970</v>
      </c>
      <c r="C21" s="1966"/>
      <c r="D21" s="79"/>
      <c r="E21" s="79"/>
      <c r="F21" s="79"/>
      <c r="G21" s="79"/>
    </row>
    <row r="22" spans="1:7">
      <c r="A22" s="1926">
        <f>A19+1</f>
        <v>7</v>
      </c>
      <c r="B22" s="1966"/>
      <c r="C22" s="1967" t="s">
        <v>141</v>
      </c>
      <c r="D22" s="1821">
        <v>4102328.5814999999</v>
      </c>
      <c r="E22" s="1821">
        <v>188834.87292749999</v>
      </c>
      <c r="F22" s="1821"/>
      <c r="G22" s="79">
        <f t="shared" ref="G22" si="4">+D22-E22+F22</f>
        <v>3913493.7085724999</v>
      </c>
    </row>
    <row r="23" spans="1:7">
      <c r="A23" s="1926">
        <f>A22+1</f>
        <v>8</v>
      </c>
      <c r="B23" s="1966"/>
      <c r="C23" s="1967" t="s">
        <v>1967</v>
      </c>
      <c r="D23" s="1821">
        <v>0</v>
      </c>
      <c r="E23" s="1821">
        <v>0</v>
      </c>
      <c r="F23" s="1821"/>
      <c r="G23" s="79">
        <f t="shared" ref="G23:G24" si="5">SUM(D23:F23)</f>
        <v>0</v>
      </c>
    </row>
    <row r="24" spans="1:7">
      <c r="A24" s="1926">
        <f>A23+1</f>
        <v>9</v>
      </c>
      <c r="B24" s="1966"/>
      <c r="C24" s="1967" t="s">
        <v>433</v>
      </c>
      <c r="D24" s="1821">
        <v>0</v>
      </c>
      <c r="E24" s="1821">
        <v>0</v>
      </c>
      <c r="F24" s="1821"/>
      <c r="G24" s="79">
        <f t="shared" si="5"/>
        <v>0</v>
      </c>
    </row>
    <row r="25" spans="1:7">
      <c r="A25" s="1926"/>
      <c r="B25" s="1969"/>
      <c r="C25" s="182"/>
      <c r="D25" s="281"/>
      <c r="E25" s="281"/>
      <c r="F25" s="281"/>
      <c r="G25" s="281"/>
    </row>
    <row r="26" spans="1:7" ht="13.8" thickBot="1">
      <c r="A26" s="1926">
        <f>A24+1</f>
        <v>10</v>
      </c>
      <c r="B26" s="1969"/>
      <c r="C26" s="1967" t="s">
        <v>1971</v>
      </c>
      <c r="D26" s="1113">
        <f>SUM(D11:D25)</f>
        <v>15237067.665000001</v>
      </c>
      <c r="E26" s="1113">
        <f>SUM(E11:E25)</f>
        <v>920864.89450499997</v>
      </c>
      <c r="F26" s="1113">
        <f>SUM(F11:F25)</f>
        <v>3563367.6478875005</v>
      </c>
      <c r="G26" s="1113">
        <f>SUM(G11:G25)</f>
        <v>17879570.418382503</v>
      </c>
    </row>
    <row r="27" spans="1:7" ht="13.8" thickTop="1">
      <c r="A27" s="1926"/>
      <c r="B27" s="864"/>
      <c r="C27" s="1926"/>
      <c r="D27" s="79"/>
      <c r="E27" s="79"/>
      <c r="F27" s="79"/>
      <c r="G27" s="79"/>
    </row>
    <row r="28" spans="1:7">
      <c r="A28" s="1926"/>
      <c r="B28" s="182"/>
      <c r="C28" s="182"/>
      <c r="D28" s="182"/>
      <c r="E28" s="182"/>
      <c r="F28" s="182"/>
      <c r="G28" s="182"/>
    </row>
    <row r="29" spans="1:7">
      <c r="A29" s="1926"/>
      <c r="B29" s="182"/>
      <c r="C29" s="182"/>
      <c r="D29" s="182"/>
      <c r="E29" s="182"/>
      <c r="F29" s="182"/>
      <c r="G29" s="182"/>
    </row>
    <row r="30" spans="1:7">
      <c r="A30" s="909"/>
    </row>
    <row r="63" spans="7:7">
      <c r="G63" s="1974"/>
    </row>
    <row r="214" spans="7:7">
      <c r="G214" s="2047"/>
    </row>
  </sheetData>
  <mergeCells count="3">
    <mergeCell ref="A1:G1"/>
    <mergeCell ref="A2:G2"/>
    <mergeCell ref="A3:G3"/>
  </mergeCells>
  <printOptions horizontalCentered="1"/>
  <pageMargins left="0.7" right="0.7" top="0.75" bottom="0.5" header="0.3" footer="0.55000000000000004"/>
  <pageSetup orientation="portrait" r:id="rId1"/>
  <headerFooter>
    <oddHeader>&amp;CConfidential Settlement Communication Subject to Rule 602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W214"/>
  <sheetViews>
    <sheetView topLeftCell="A33" zoomScaleNormal="100" workbookViewId="0">
      <selection activeCell="M56" sqref="M56"/>
    </sheetView>
  </sheetViews>
  <sheetFormatPr defaultColWidth="8.88671875" defaultRowHeight="13.2"/>
  <cols>
    <col min="1" max="1" width="6.109375" style="644" customWidth="1"/>
    <col min="2" max="2" width="43.44140625" style="642" customWidth="1"/>
    <col min="3" max="3" width="11" style="642" bestFit="1" customWidth="1"/>
    <col min="4" max="4" width="7.109375" style="642" bestFit="1" customWidth="1"/>
    <col min="5" max="5" width="5.6640625" style="655" bestFit="1" customWidth="1"/>
    <col min="6" max="6" width="13.109375" style="655" bestFit="1" customWidth="1"/>
    <col min="7" max="7" width="11.109375" style="1042" bestFit="1" customWidth="1"/>
    <col min="8" max="8" width="9.44140625" style="1019" bestFit="1" customWidth="1"/>
    <col min="9" max="9" width="8.88671875" style="655" bestFit="1" customWidth="1"/>
    <col min="10" max="10" width="10.44140625" style="655" bestFit="1" customWidth="1"/>
    <col min="11" max="11" width="12.88671875" style="1042" customWidth="1"/>
    <col min="12" max="12" width="9.88671875" style="642" customWidth="1"/>
    <col min="13" max="13" width="9.5546875" style="642" bestFit="1" customWidth="1"/>
    <col min="14" max="16384" width="8.88671875" style="642"/>
  </cols>
  <sheetData>
    <row r="1" spans="1:23">
      <c r="A1" s="2121" t="str">
        <f>+'MISO Cover'!C6</f>
        <v>Entergy Arkansas, Inc.</v>
      </c>
      <c r="B1" s="2121"/>
      <c r="C1" s="2121"/>
      <c r="D1" s="2121"/>
      <c r="E1" s="2121"/>
      <c r="F1" s="2121"/>
      <c r="G1" s="2121"/>
      <c r="H1" s="2121"/>
      <c r="I1" s="2121"/>
      <c r="J1" s="2121"/>
      <c r="K1" s="2121"/>
      <c r="L1" s="895"/>
    </row>
    <row r="2" spans="1:23">
      <c r="A2" s="2122" t="s">
        <v>977</v>
      </c>
      <c r="B2" s="2122"/>
      <c r="C2" s="2122"/>
      <c r="D2" s="2122"/>
      <c r="E2" s="2122"/>
      <c r="F2" s="2122"/>
      <c r="G2" s="2122"/>
      <c r="H2" s="2122"/>
      <c r="I2" s="2122"/>
      <c r="J2" s="2122"/>
      <c r="K2" s="2122"/>
      <c r="L2" s="172"/>
    </row>
    <row r="3" spans="1:23">
      <c r="A3" s="2121" t="str">
        <f>+'MISO Cover'!K4</f>
        <v>For  the 12 Months Ended 12/31/2016</v>
      </c>
      <c r="B3" s="2121"/>
      <c r="C3" s="2121"/>
      <c r="D3" s="2121"/>
      <c r="E3" s="2121"/>
      <c r="F3" s="2121"/>
      <c r="G3" s="2121"/>
      <c r="H3" s="2121"/>
      <c r="I3" s="2121"/>
      <c r="J3" s="2121"/>
      <c r="K3" s="2121"/>
    </row>
    <row r="4" spans="1:23">
      <c r="B4" s="896"/>
      <c r="C4" s="896"/>
      <c r="D4" s="896"/>
      <c r="E4" s="889"/>
      <c r="F4" s="889"/>
      <c r="G4" s="889"/>
      <c r="I4" s="889"/>
      <c r="J4" s="889"/>
      <c r="K4" s="889"/>
      <c r="L4" s="895"/>
    </row>
    <row r="5" spans="1:23">
      <c r="A5" s="2122" t="s">
        <v>1128</v>
      </c>
      <c r="B5" s="2122"/>
      <c r="C5" s="2122"/>
      <c r="D5" s="2122"/>
      <c r="E5" s="2122"/>
      <c r="F5" s="2122"/>
      <c r="G5" s="2122"/>
      <c r="H5" s="2122"/>
      <c r="I5" s="2122"/>
      <c r="J5" s="2122"/>
      <c r="K5" s="2122"/>
    </row>
    <row r="6" spans="1:23">
      <c r="A6" s="1211"/>
      <c r="B6" s="1211"/>
      <c r="C6" s="1211"/>
      <c r="D6" s="1211"/>
      <c r="E6" s="1211"/>
      <c r="F6" s="1211"/>
      <c r="G6" s="1211"/>
      <c r="H6" s="1211"/>
      <c r="I6" s="1211"/>
      <c r="J6" s="1211"/>
      <c r="K6" s="1211"/>
    </row>
    <row r="7" spans="1:23" s="1019" customFormat="1">
      <c r="A7" s="1016"/>
      <c r="B7" s="1211"/>
      <c r="C7" s="1392"/>
      <c r="D7" s="1392"/>
      <c r="E7" s="1392" t="str">
        <f>+C8&amp;" + "&amp;D8</f>
        <v>B + C</v>
      </c>
      <c r="G7" s="240" t="str">
        <f>+"- ("&amp;E8&amp;"+"&amp;F8&amp;")"</f>
        <v>- (D+E)</v>
      </c>
      <c r="H7" s="1016" t="str">
        <f>+G8&amp;" * "&amp;D8&amp;"/"&amp;E8</f>
        <v>F * C/D</v>
      </c>
      <c r="K7" s="1016" t="str">
        <f>+G8&amp;" - "&amp;I8&amp;" - "&amp;J8</f>
        <v>F - H - I</v>
      </c>
      <c r="L7" s="1041"/>
    </row>
    <row r="8" spans="1:23" s="1019" customFormat="1" ht="13.2" customHeight="1">
      <c r="A8" s="1016" t="s">
        <v>290</v>
      </c>
      <c r="B8" s="880" t="s">
        <v>72</v>
      </c>
      <c r="C8" s="880" t="s">
        <v>119</v>
      </c>
      <c r="D8" s="880" t="s">
        <v>60</v>
      </c>
      <c r="E8" s="881" t="s">
        <v>73</v>
      </c>
      <c r="F8" s="881" t="s">
        <v>71</v>
      </c>
      <c r="G8" s="881" t="s">
        <v>161</v>
      </c>
      <c r="H8" s="881" t="s">
        <v>74</v>
      </c>
      <c r="I8" s="881" t="s">
        <v>174</v>
      </c>
      <c r="J8" s="881" t="s">
        <v>64</v>
      </c>
      <c r="K8" s="881" t="s">
        <v>65</v>
      </c>
      <c r="M8" s="1222"/>
      <c r="N8" s="1222"/>
      <c r="O8" s="1222"/>
      <c r="P8" s="1222"/>
      <c r="Q8" s="1222"/>
      <c r="R8" s="1220"/>
    </row>
    <row r="9" spans="1:23" s="1019" customFormat="1" ht="15">
      <c r="A9" s="1016"/>
      <c r="B9" s="880"/>
      <c r="C9" s="2209" t="s">
        <v>852</v>
      </c>
      <c r="D9" s="2209"/>
      <c r="E9" s="2209"/>
      <c r="F9" s="1337" t="s">
        <v>845</v>
      </c>
      <c r="G9" s="2209" t="s">
        <v>855</v>
      </c>
      <c r="H9" s="2209"/>
      <c r="I9" s="2209" t="s">
        <v>850</v>
      </c>
      <c r="J9" s="2209"/>
      <c r="K9" s="1337" t="s">
        <v>855</v>
      </c>
      <c r="M9" s="1222"/>
      <c r="N9" s="1222"/>
      <c r="O9" s="1222"/>
      <c r="P9" s="1222"/>
      <c r="Q9" s="1222"/>
      <c r="R9" s="1220"/>
    </row>
    <row r="10" spans="1:23" s="1016" customFormat="1" ht="15" customHeight="1">
      <c r="A10" s="1017">
        <v>1</v>
      </c>
      <c r="B10" s="897" t="s">
        <v>180</v>
      </c>
      <c r="C10" s="1436" t="s">
        <v>952</v>
      </c>
      <c r="D10" s="1221" t="s">
        <v>853</v>
      </c>
      <c r="E10" s="1221" t="s">
        <v>118</v>
      </c>
      <c r="F10" s="1221" t="s">
        <v>854</v>
      </c>
      <c r="G10" s="1221" t="s">
        <v>857</v>
      </c>
      <c r="H10" s="1437" t="s">
        <v>856</v>
      </c>
      <c r="I10" s="1221" t="s">
        <v>849</v>
      </c>
      <c r="J10" s="1221" t="s">
        <v>851</v>
      </c>
      <c r="K10" s="1221" t="s">
        <v>118</v>
      </c>
      <c r="M10" s="1222"/>
      <c r="N10" s="1222"/>
      <c r="O10" s="1222"/>
      <c r="P10" s="1222"/>
      <c r="Q10" s="1222"/>
      <c r="R10" s="1220"/>
    </row>
    <row r="11" spans="1:23">
      <c r="A11" s="1018">
        <f>+A10+0.01</f>
        <v>1.01</v>
      </c>
      <c r="B11" s="603" t="s">
        <v>1477</v>
      </c>
      <c r="C11" s="221">
        <v>0</v>
      </c>
      <c r="D11" s="221">
        <v>0</v>
      </c>
      <c r="E11" s="79">
        <f>+C11+D11</f>
        <v>0</v>
      </c>
      <c r="F11" s="221">
        <v>0</v>
      </c>
      <c r="G11" s="79">
        <f>-(E11+F11)</f>
        <v>0</v>
      </c>
      <c r="H11" s="525">
        <f>G11*IF($E11=0,0,+ABS($D11)/(ABS($C11)+ABS($D11)))</f>
        <v>0</v>
      </c>
      <c r="I11" s="221">
        <v>0</v>
      </c>
      <c r="J11" s="221">
        <v>0</v>
      </c>
      <c r="K11" s="898">
        <f>+G11-I11-J11</f>
        <v>0</v>
      </c>
      <c r="L11" s="1138"/>
      <c r="M11" s="1222"/>
      <c r="N11" s="1222"/>
      <c r="O11" s="1222"/>
      <c r="P11" s="1222"/>
      <c r="Q11" s="1222"/>
    </row>
    <row r="12" spans="1:23">
      <c r="A12" s="1018">
        <f t="shared" ref="A12:A52" si="0">+A11+0.01</f>
        <v>1.02</v>
      </c>
      <c r="B12" s="603" t="s">
        <v>1478</v>
      </c>
      <c r="C12" s="221">
        <v>0</v>
      </c>
      <c r="D12" s="221">
        <v>0</v>
      </c>
      <c r="E12" s="79">
        <f t="shared" ref="E12:E54" si="1">+C12+D12</f>
        <v>0</v>
      </c>
      <c r="F12" s="221">
        <v>0</v>
      </c>
      <c r="G12" s="79">
        <f t="shared" ref="G12:G54" si="2">-(E12+F12)</f>
        <v>0</v>
      </c>
      <c r="H12" s="525">
        <f t="shared" ref="H12:H54" si="3">G12*IF($E12=0,0,+ABS($D12)/(ABS($C12)+ABS($D12)))</f>
        <v>0</v>
      </c>
      <c r="I12" s="221">
        <v>0</v>
      </c>
      <c r="J12" s="221">
        <v>0</v>
      </c>
      <c r="K12" s="898">
        <f t="shared" ref="K12:K54" si="4">+G12-I12-J12</f>
        <v>0</v>
      </c>
      <c r="L12" s="1138"/>
      <c r="M12" s="1222"/>
      <c r="N12" s="1222"/>
      <c r="O12" s="1222"/>
      <c r="P12" s="1222"/>
      <c r="Q12" s="1222"/>
    </row>
    <row r="13" spans="1:23">
      <c r="A13" s="1018">
        <f t="shared" si="0"/>
        <v>1.03</v>
      </c>
      <c r="B13" s="603" t="s">
        <v>1479</v>
      </c>
      <c r="C13" s="221">
        <v>0</v>
      </c>
      <c r="D13" s="221">
        <v>0</v>
      </c>
      <c r="E13" s="79">
        <f t="shared" si="1"/>
        <v>0</v>
      </c>
      <c r="F13" s="221">
        <v>0</v>
      </c>
      <c r="G13" s="79">
        <f t="shared" si="2"/>
        <v>0</v>
      </c>
      <c r="H13" s="525">
        <f t="shared" si="3"/>
        <v>0</v>
      </c>
      <c r="I13" s="221">
        <v>0</v>
      </c>
      <c r="J13" s="221">
        <v>0</v>
      </c>
      <c r="K13" s="898">
        <f t="shared" si="4"/>
        <v>0</v>
      </c>
      <c r="L13" s="1138"/>
      <c r="M13" s="1222"/>
      <c r="N13" s="1222"/>
      <c r="O13" s="1222"/>
      <c r="P13" s="1222"/>
      <c r="Q13" s="1222"/>
    </row>
    <row r="14" spans="1:23">
      <c r="A14" s="1018">
        <f t="shared" si="0"/>
        <v>1.04</v>
      </c>
      <c r="B14" s="603" t="s">
        <v>1480</v>
      </c>
      <c r="C14" s="221">
        <v>0</v>
      </c>
      <c r="D14" s="221">
        <v>0</v>
      </c>
      <c r="E14" s="79">
        <f t="shared" si="1"/>
        <v>0</v>
      </c>
      <c r="F14" s="221">
        <v>0</v>
      </c>
      <c r="G14" s="79">
        <f t="shared" si="2"/>
        <v>0</v>
      </c>
      <c r="H14" s="525">
        <f t="shared" si="3"/>
        <v>0</v>
      </c>
      <c r="I14" s="221">
        <v>0</v>
      </c>
      <c r="J14" s="221">
        <v>0</v>
      </c>
      <c r="K14" s="898">
        <f t="shared" si="4"/>
        <v>0</v>
      </c>
      <c r="L14" s="1138"/>
      <c r="M14" s="1222"/>
      <c r="N14" s="1222"/>
      <c r="O14" s="1222"/>
      <c r="P14" s="1222"/>
      <c r="Q14" s="1222"/>
    </row>
    <row r="15" spans="1:23" ht="13.2" customHeight="1">
      <c r="A15" s="1018">
        <f t="shared" si="0"/>
        <v>1.05</v>
      </c>
      <c r="B15" s="1604" t="s">
        <v>1448</v>
      </c>
      <c r="C15" s="221">
        <v>0</v>
      </c>
      <c r="D15" s="221">
        <v>0</v>
      </c>
      <c r="E15" s="79">
        <f t="shared" si="1"/>
        <v>0</v>
      </c>
      <c r="F15" s="221">
        <v>0</v>
      </c>
      <c r="G15" s="79">
        <f t="shared" si="2"/>
        <v>0</v>
      </c>
      <c r="H15" s="525">
        <f t="shared" si="3"/>
        <v>0</v>
      </c>
      <c r="I15" s="221">
        <v>4101.45</v>
      </c>
      <c r="J15" s="221">
        <v>68910.12</v>
      </c>
      <c r="K15" s="898">
        <f t="shared" si="4"/>
        <v>-73011.569999999992</v>
      </c>
      <c r="L15" s="1138"/>
      <c r="M15" s="2207" t="s">
        <v>1707</v>
      </c>
      <c r="N15" s="2207"/>
      <c r="O15" s="2207"/>
      <c r="P15" s="2207"/>
      <c r="Q15" s="2207"/>
      <c r="R15" s="2207"/>
      <c r="S15" s="2207"/>
      <c r="T15" s="2207"/>
      <c r="U15" s="2207"/>
      <c r="V15" s="2207"/>
      <c r="W15" s="2207"/>
    </row>
    <row r="16" spans="1:23">
      <c r="A16" s="1018">
        <f t="shared" si="0"/>
        <v>1.06</v>
      </c>
      <c r="B16" s="1604" t="s">
        <v>1449</v>
      </c>
      <c r="C16" s="221">
        <v>0</v>
      </c>
      <c r="D16" s="221">
        <v>0</v>
      </c>
      <c r="E16" s="79">
        <f t="shared" si="1"/>
        <v>0</v>
      </c>
      <c r="F16" s="221">
        <v>0</v>
      </c>
      <c r="G16" s="79">
        <f t="shared" si="2"/>
        <v>0</v>
      </c>
      <c r="H16" s="525">
        <f t="shared" si="3"/>
        <v>0</v>
      </c>
      <c r="I16" s="221">
        <v>2732.12</v>
      </c>
      <c r="J16" s="221">
        <v>39261.96</v>
      </c>
      <c r="K16" s="898">
        <f t="shared" si="4"/>
        <v>-41994.080000000002</v>
      </c>
      <c r="L16" s="1138"/>
      <c r="M16" s="1222"/>
      <c r="N16" s="1222"/>
    </row>
    <row r="17" spans="1:14">
      <c r="A17" s="1018">
        <f t="shared" si="0"/>
        <v>1.07</v>
      </c>
      <c r="B17" s="1604" t="s">
        <v>1450</v>
      </c>
      <c r="C17" s="221">
        <v>0</v>
      </c>
      <c r="D17" s="221">
        <v>0</v>
      </c>
      <c r="E17" s="79">
        <f t="shared" si="1"/>
        <v>0</v>
      </c>
      <c r="F17" s="221">
        <v>0</v>
      </c>
      <c r="G17" s="79">
        <f t="shared" si="2"/>
        <v>0</v>
      </c>
      <c r="H17" s="525">
        <f t="shared" si="3"/>
        <v>0</v>
      </c>
      <c r="I17" s="221">
        <v>0</v>
      </c>
      <c r="J17" s="221">
        <v>193308.12</v>
      </c>
      <c r="K17" s="898">
        <f t="shared" si="4"/>
        <v>-193308.12</v>
      </c>
      <c r="L17" s="1138"/>
      <c r="M17" s="1222"/>
      <c r="N17" s="1222"/>
    </row>
    <row r="18" spans="1:14">
      <c r="A18" s="1018">
        <f t="shared" si="0"/>
        <v>1.08</v>
      </c>
      <c r="B18" s="603" t="s">
        <v>1481</v>
      </c>
      <c r="C18" s="221">
        <v>0</v>
      </c>
      <c r="D18" s="221">
        <v>0</v>
      </c>
      <c r="E18" s="79">
        <f t="shared" si="1"/>
        <v>0</v>
      </c>
      <c r="F18" s="221">
        <v>0</v>
      </c>
      <c r="G18" s="79">
        <f t="shared" si="2"/>
        <v>0</v>
      </c>
      <c r="H18" s="525">
        <f t="shared" si="3"/>
        <v>0</v>
      </c>
      <c r="I18" s="221">
        <v>0</v>
      </c>
      <c r="J18" s="221">
        <v>0</v>
      </c>
      <c r="K18" s="898">
        <f t="shared" si="4"/>
        <v>0</v>
      </c>
      <c r="L18" s="1138"/>
      <c r="M18" s="1222"/>
      <c r="N18" s="1222"/>
    </row>
    <row r="19" spans="1:14">
      <c r="A19" s="1018">
        <f t="shared" si="0"/>
        <v>1.0900000000000001</v>
      </c>
      <c r="B19" s="603" t="s">
        <v>1482</v>
      </c>
      <c r="C19" s="221">
        <v>0</v>
      </c>
      <c r="D19" s="221">
        <v>0</v>
      </c>
      <c r="E19" s="79">
        <f t="shared" si="1"/>
        <v>0</v>
      </c>
      <c r="F19" s="221">
        <v>0</v>
      </c>
      <c r="G19" s="79">
        <f t="shared" si="2"/>
        <v>0</v>
      </c>
      <c r="H19" s="525">
        <f t="shared" si="3"/>
        <v>0</v>
      </c>
      <c r="I19" s="221">
        <v>0</v>
      </c>
      <c r="J19" s="221">
        <v>0</v>
      </c>
      <c r="K19" s="898">
        <f t="shared" si="4"/>
        <v>0</v>
      </c>
      <c r="L19" s="1138"/>
      <c r="M19" s="1222"/>
      <c r="N19" s="1222"/>
    </row>
    <row r="20" spans="1:14">
      <c r="A20" s="1018">
        <f t="shared" si="0"/>
        <v>1.1000000000000001</v>
      </c>
      <c r="B20" s="1604" t="s">
        <v>1451</v>
      </c>
      <c r="C20" s="221">
        <v>0</v>
      </c>
      <c r="D20" s="221">
        <v>0</v>
      </c>
      <c r="E20" s="79">
        <f t="shared" si="1"/>
        <v>0</v>
      </c>
      <c r="F20" s="221">
        <v>0</v>
      </c>
      <c r="G20" s="79">
        <f t="shared" si="2"/>
        <v>0</v>
      </c>
      <c r="H20" s="525">
        <f t="shared" si="3"/>
        <v>0</v>
      </c>
      <c r="I20" s="221">
        <v>0</v>
      </c>
      <c r="J20" s="221">
        <v>301.44</v>
      </c>
      <c r="K20" s="898">
        <f t="shared" si="4"/>
        <v>-301.44</v>
      </c>
      <c r="L20" s="1138"/>
      <c r="M20" s="1222"/>
      <c r="N20" s="1222"/>
    </row>
    <row r="21" spans="1:14">
      <c r="A21" s="1018">
        <f t="shared" si="0"/>
        <v>1.1100000000000001</v>
      </c>
      <c r="B21" s="1604" t="s">
        <v>1452</v>
      </c>
      <c r="C21" s="221">
        <v>0</v>
      </c>
      <c r="D21" s="221">
        <v>0</v>
      </c>
      <c r="E21" s="79">
        <f t="shared" si="1"/>
        <v>0</v>
      </c>
      <c r="F21" s="221">
        <v>0</v>
      </c>
      <c r="G21" s="79">
        <f t="shared" si="2"/>
        <v>0</v>
      </c>
      <c r="H21" s="525">
        <f t="shared" si="3"/>
        <v>0</v>
      </c>
      <c r="I21" s="221">
        <v>0</v>
      </c>
      <c r="J21" s="221">
        <v>0.24</v>
      </c>
      <c r="K21" s="898">
        <f t="shared" si="4"/>
        <v>-0.24</v>
      </c>
      <c r="L21" s="1138"/>
      <c r="M21" s="1222"/>
      <c r="N21" s="1222"/>
    </row>
    <row r="22" spans="1:14">
      <c r="A22" s="1018">
        <f t="shared" si="0"/>
        <v>1.1200000000000001</v>
      </c>
      <c r="B22" s="1604" t="s">
        <v>1453</v>
      </c>
      <c r="C22" s="221">
        <v>0</v>
      </c>
      <c r="D22" s="221">
        <v>0</v>
      </c>
      <c r="E22" s="79">
        <f t="shared" si="1"/>
        <v>0</v>
      </c>
      <c r="F22" s="221">
        <v>0</v>
      </c>
      <c r="G22" s="79">
        <f t="shared" si="2"/>
        <v>0</v>
      </c>
      <c r="H22" s="525">
        <f t="shared" si="3"/>
        <v>0</v>
      </c>
      <c r="I22" s="221">
        <v>0</v>
      </c>
      <c r="J22" s="221">
        <v>944.88</v>
      </c>
      <c r="K22" s="898">
        <f t="shared" si="4"/>
        <v>-944.88</v>
      </c>
      <c r="L22" s="1138"/>
      <c r="M22" s="1222"/>
      <c r="N22" s="1222"/>
    </row>
    <row r="23" spans="1:14">
      <c r="A23" s="1018">
        <f t="shared" si="0"/>
        <v>1.1300000000000001</v>
      </c>
      <c r="B23" s="1604" t="s">
        <v>1454</v>
      </c>
      <c r="C23" s="221">
        <v>0</v>
      </c>
      <c r="D23" s="221">
        <v>0</v>
      </c>
      <c r="E23" s="79">
        <f t="shared" si="1"/>
        <v>0</v>
      </c>
      <c r="F23" s="221">
        <v>0</v>
      </c>
      <c r="G23" s="79">
        <f t="shared" si="2"/>
        <v>0</v>
      </c>
      <c r="H23" s="525">
        <f t="shared" si="3"/>
        <v>0</v>
      </c>
      <c r="I23" s="221">
        <v>196089.71</v>
      </c>
      <c r="J23" s="221">
        <v>181278.84</v>
      </c>
      <c r="K23" s="898">
        <f t="shared" si="4"/>
        <v>-377368.55</v>
      </c>
      <c r="L23" s="1138"/>
      <c r="M23" s="1222"/>
      <c r="N23" s="1222"/>
    </row>
    <row r="24" spans="1:14">
      <c r="A24" s="1018">
        <f t="shared" si="0"/>
        <v>1.1400000000000001</v>
      </c>
      <c r="B24" s="1604" t="s">
        <v>1455</v>
      </c>
      <c r="C24" s="221">
        <v>0</v>
      </c>
      <c r="D24" s="221">
        <v>0</v>
      </c>
      <c r="E24" s="79">
        <f t="shared" si="1"/>
        <v>0</v>
      </c>
      <c r="F24" s="221">
        <v>0</v>
      </c>
      <c r="G24" s="79">
        <f t="shared" si="2"/>
        <v>0</v>
      </c>
      <c r="H24" s="525">
        <f t="shared" si="3"/>
        <v>0</v>
      </c>
      <c r="I24" s="221">
        <v>21.04</v>
      </c>
      <c r="J24" s="221">
        <v>0</v>
      </c>
      <c r="K24" s="898">
        <f t="shared" si="4"/>
        <v>-21.04</v>
      </c>
      <c r="L24" s="1138"/>
      <c r="M24" s="1222"/>
      <c r="N24" s="1222"/>
    </row>
    <row r="25" spans="1:14">
      <c r="A25" s="1018">
        <f t="shared" si="0"/>
        <v>1.1500000000000001</v>
      </c>
      <c r="B25" s="1604" t="s">
        <v>1456</v>
      </c>
      <c r="C25" s="221">
        <v>0</v>
      </c>
      <c r="D25" s="221">
        <v>0</v>
      </c>
      <c r="E25" s="79">
        <f t="shared" si="1"/>
        <v>0</v>
      </c>
      <c r="F25" s="221">
        <v>0</v>
      </c>
      <c r="G25" s="79">
        <f t="shared" si="2"/>
        <v>0</v>
      </c>
      <c r="H25" s="525">
        <f t="shared" si="3"/>
        <v>0</v>
      </c>
      <c r="I25" s="221">
        <v>876.14</v>
      </c>
      <c r="J25" s="221">
        <v>-34.799999999999997</v>
      </c>
      <c r="K25" s="898">
        <f t="shared" si="4"/>
        <v>-841.34</v>
      </c>
      <c r="L25" s="1138"/>
      <c r="M25" s="1222"/>
      <c r="N25" s="1222"/>
    </row>
    <row r="26" spans="1:14">
      <c r="A26" s="1018">
        <f t="shared" si="0"/>
        <v>1.1600000000000001</v>
      </c>
      <c r="B26" s="1604" t="s">
        <v>1457</v>
      </c>
      <c r="C26" s="221">
        <v>0</v>
      </c>
      <c r="D26" s="221">
        <v>0</v>
      </c>
      <c r="E26" s="79">
        <f t="shared" si="1"/>
        <v>0</v>
      </c>
      <c r="F26" s="221">
        <v>0</v>
      </c>
      <c r="G26" s="79">
        <f t="shared" si="2"/>
        <v>0</v>
      </c>
      <c r="H26" s="525">
        <f t="shared" si="3"/>
        <v>0</v>
      </c>
      <c r="I26" s="221">
        <v>0</v>
      </c>
      <c r="J26" s="221">
        <v>0</v>
      </c>
      <c r="K26" s="898">
        <f>+G26-I26-J26</f>
        <v>0</v>
      </c>
      <c r="L26" s="1138"/>
      <c r="M26" s="1222"/>
      <c r="N26" s="1222"/>
    </row>
    <row r="27" spans="1:14">
      <c r="A27" s="1018">
        <f t="shared" si="0"/>
        <v>1.1700000000000002</v>
      </c>
      <c r="B27" s="1604" t="s">
        <v>1458</v>
      </c>
      <c r="C27" s="221">
        <v>0</v>
      </c>
      <c r="D27" s="221">
        <v>0</v>
      </c>
      <c r="E27" s="79">
        <f t="shared" si="1"/>
        <v>0</v>
      </c>
      <c r="F27" s="221">
        <v>0</v>
      </c>
      <c r="G27" s="79">
        <f t="shared" si="2"/>
        <v>0</v>
      </c>
      <c r="H27" s="525">
        <f t="shared" si="3"/>
        <v>0</v>
      </c>
      <c r="I27" s="221">
        <v>974.79</v>
      </c>
      <c r="J27" s="221">
        <v>-0.84</v>
      </c>
      <c r="K27" s="898">
        <f t="shared" si="4"/>
        <v>-973.94999999999993</v>
      </c>
      <c r="L27" s="1138"/>
      <c r="M27" s="1222"/>
      <c r="N27" s="1222"/>
    </row>
    <row r="28" spans="1:14">
      <c r="A28" s="1018">
        <f t="shared" si="0"/>
        <v>1.1800000000000002</v>
      </c>
      <c r="B28" s="1604" t="s">
        <v>1459</v>
      </c>
      <c r="C28" s="221">
        <v>0</v>
      </c>
      <c r="D28" s="221">
        <v>0</v>
      </c>
      <c r="E28" s="79">
        <f t="shared" si="1"/>
        <v>0</v>
      </c>
      <c r="F28" s="221">
        <v>0</v>
      </c>
      <c r="G28" s="79">
        <f t="shared" si="2"/>
        <v>0</v>
      </c>
      <c r="H28" s="525">
        <f t="shared" si="3"/>
        <v>0</v>
      </c>
      <c r="I28" s="221">
        <v>640.6</v>
      </c>
      <c r="J28" s="221">
        <v>822.12</v>
      </c>
      <c r="K28" s="898">
        <f t="shared" si="4"/>
        <v>-1462.72</v>
      </c>
      <c r="L28" s="1138"/>
      <c r="M28" s="1222"/>
      <c r="N28" s="1222"/>
    </row>
    <row r="29" spans="1:14">
      <c r="A29" s="1018">
        <f t="shared" si="0"/>
        <v>1.1900000000000002</v>
      </c>
      <c r="B29" s="1604" t="s">
        <v>1460</v>
      </c>
      <c r="C29" s="221">
        <v>0</v>
      </c>
      <c r="D29" s="221">
        <v>0</v>
      </c>
      <c r="E29" s="79">
        <f t="shared" si="1"/>
        <v>0</v>
      </c>
      <c r="F29" s="221">
        <v>0</v>
      </c>
      <c r="G29" s="79">
        <f t="shared" si="2"/>
        <v>0</v>
      </c>
      <c r="H29" s="525">
        <f t="shared" si="3"/>
        <v>0</v>
      </c>
      <c r="I29" s="221">
        <v>82091.199999999997</v>
      </c>
      <c r="J29" s="221">
        <v>110779.56</v>
      </c>
      <c r="K29" s="898">
        <f>+G29-I29-J29</f>
        <v>-192870.76</v>
      </c>
      <c r="L29" s="1138"/>
      <c r="M29" s="1222"/>
      <c r="N29" s="1222"/>
    </row>
    <row r="30" spans="1:14">
      <c r="A30" s="1018">
        <f t="shared" si="0"/>
        <v>1.2000000000000002</v>
      </c>
      <c r="B30" s="1604" t="s">
        <v>1461</v>
      </c>
      <c r="C30" s="221">
        <v>0</v>
      </c>
      <c r="D30" s="221">
        <v>0</v>
      </c>
      <c r="E30" s="79">
        <f t="shared" si="1"/>
        <v>0</v>
      </c>
      <c r="F30" s="221">
        <v>0</v>
      </c>
      <c r="G30" s="79">
        <f t="shared" si="2"/>
        <v>0</v>
      </c>
      <c r="H30" s="525">
        <f t="shared" si="3"/>
        <v>0</v>
      </c>
      <c r="I30" s="221">
        <v>387539.01</v>
      </c>
      <c r="J30" s="221">
        <v>515676.72</v>
      </c>
      <c r="K30" s="898">
        <f t="shared" si="4"/>
        <v>-903215.73</v>
      </c>
      <c r="L30" s="1138"/>
      <c r="M30" s="1222"/>
      <c r="N30" s="1222"/>
    </row>
    <row r="31" spans="1:14">
      <c r="A31" s="1018">
        <f t="shared" si="0"/>
        <v>1.2100000000000002</v>
      </c>
      <c r="B31" s="603" t="s">
        <v>1483</v>
      </c>
      <c r="C31" s="221">
        <v>0</v>
      </c>
      <c r="D31" s="221">
        <v>0</v>
      </c>
      <c r="E31" s="79">
        <f t="shared" si="1"/>
        <v>0</v>
      </c>
      <c r="F31" s="221">
        <v>0</v>
      </c>
      <c r="G31" s="79">
        <f t="shared" si="2"/>
        <v>0</v>
      </c>
      <c r="H31" s="525">
        <f t="shared" si="3"/>
        <v>0</v>
      </c>
      <c r="I31" s="221">
        <v>0</v>
      </c>
      <c r="J31" s="221">
        <v>0</v>
      </c>
      <c r="K31" s="898">
        <f>+G31-I31-J31</f>
        <v>0</v>
      </c>
      <c r="L31" s="1138"/>
      <c r="M31" s="1222"/>
      <c r="N31" s="1222"/>
    </row>
    <row r="32" spans="1:14">
      <c r="A32" s="1018">
        <f t="shared" si="0"/>
        <v>1.2200000000000002</v>
      </c>
      <c r="B32" s="1604" t="s">
        <v>1462</v>
      </c>
      <c r="C32" s="221">
        <v>0</v>
      </c>
      <c r="D32" s="221">
        <v>0</v>
      </c>
      <c r="E32" s="79">
        <f t="shared" si="1"/>
        <v>0</v>
      </c>
      <c r="F32" s="221">
        <v>0</v>
      </c>
      <c r="G32" s="79">
        <f t="shared" si="2"/>
        <v>0</v>
      </c>
      <c r="H32" s="525">
        <f t="shared" si="3"/>
        <v>0</v>
      </c>
      <c r="I32" s="221">
        <v>212.06</v>
      </c>
      <c r="J32" s="221">
        <v>0</v>
      </c>
      <c r="K32" s="898">
        <f>+G32-I32-J32</f>
        <v>-212.06</v>
      </c>
      <c r="L32" s="1138"/>
      <c r="M32" s="1222"/>
      <c r="N32" s="1222"/>
    </row>
    <row r="33" spans="1:14">
      <c r="A33" s="1018">
        <f t="shared" si="0"/>
        <v>1.2300000000000002</v>
      </c>
      <c r="B33" s="603" t="s">
        <v>1484</v>
      </c>
      <c r="C33" s="221">
        <v>0</v>
      </c>
      <c r="D33" s="221">
        <v>0</v>
      </c>
      <c r="E33" s="79">
        <f t="shared" si="1"/>
        <v>0</v>
      </c>
      <c r="F33" s="221">
        <v>0</v>
      </c>
      <c r="G33" s="79">
        <f t="shared" si="2"/>
        <v>0</v>
      </c>
      <c r="H33" s="525">
        <f t="shared" si="3"/>
        <v>0</v>
      </c>
      <c r="I33" s="221">
        <v>0</v>
      </c>
      <c r="J33" s="221">
        <v>0</v>
      </c>
      <c r="K33" s="898">
        <f t="shared" si="4"/>
        <v>0</v>
      </c>
      <c r="L33" s="1138"/>
      <c r="M33" s="1222"/>
      <c r="N33" s="1222"/>
    </row>
    <row r="34" spans="1:14">
      <c r="A34" s="1018">
        <f t="shared" si="0"/>
        <v>1.2400000000000002</v>
      </c>
      <c r="B34" s="1604" t="s">
        <v>1463</v>
      </c>
      <c r="C34" s="221">
        <v>0</v>
      </c>
      <c r="D34" s="221">
        <v>0</v>
      </c>
      <c r="E34" s="79">
        <f t="shared" si="1"/>
        <v>0</v>
      </c>
      <c r="F34" s="221">
        <v>0</v>
      </c>
      <c r="G34" s="79">
        <f t="shared" si="2"/>
        <v>0</v>
      </c>
      <c r="H34" s="525">
        <f t="shared" si="3"/>
        <v>0</v>
      </c>
      <c r="I34" s="221">
        <v>282.61</v>
      </c>
      <c r="J34" s="221">
        <v>-63.36</v>
      </c>
      <c r="K34" s="898">
        <f>+G34-I34-J34</f>
        <v>-219.25</v>
      </c>
      <c r="L34" s="1138"/>
      <c r="M34" s="1222"/>
      <c r="N34" s="1222"/>
    </row>
    <row r="35" spans="1:14">
      <c r="A35" s="1018">
        <f t="shared" si="0"/>
        <v>1.2500000000000002</v>
      </c>
      <c r="B35" s="603" t="s">
        <v>1485</v>
      </c>
      <c r="C35" s="221">
        <v>0</v>
      </c>
      <c r="D35" s="221">
        <v>0</v>
      </c>
      <c r="E35" s="79">
        <f t="shared" si="1"/>
        <v>0</v>
      </c>
      <c r="F35" s="221">
        <v>0</v>
      </c>
      <c r="G35" s="79">
        <f t="shared" si="2"/>
        <v>0</v>
      </c>
      <c r="H35" s="525">
        <f t="shared" si="3"/>
        <v>0</v>
      </c>
      <c r="I35" s="221">
        <v>0</v>
      </c>
      <c r="J35" s="221">
        <v>0</v>
      </c>
      <c r="K35" s="898">
        <f>+G35-I35-J35</f>
        <v>0</v>
      </c>
      <c r="L35" s="1138"/>
      <c r="M35" s="1222"/>
      <c r="N35" s="1222"/>
    </row>
    <row r="36" spans="1:14">
      <c r="A36" s="1018">
        <f t="shared" si="0"/>
        <v>1.2600000000000002</v>
      </c>
      <c r="B36" s="603" t="s">
        <v>1486</v>
      </c>
      <c r="C36" s="221">
        <v>0</v>
      </c>
      <c r="D36" s="221">
        <v>0</v>
      </c>
      <c r="E36" s="79">
        <f t="shared" si="1"/>
        <v>0</v>
      </c>
      <c r="F36" s="221">
        <v>0</v>
      </c>
      <c r="G36" s="79">
        <f t="shared" si="2"/>
        <v>0</v>
      </c>
      <c r="H36" s="525">
        <f t="shared" si="3"/>
        <v>0</v>
      </c>
      <c r="I36" s="221">
        <v>0</v>
      </c>
      <c r="J36" s="221">
        <v>0</v>
      </c>
      <c r="K36" s="898">
        <f t="shared" si="4"/>
        <v>0</v>
      </c>
      <c r="L36" s="1138"/>
      <c r="M36" s="1222"/>
      <c r="N36" s="1222"/>
    </row>
    <row r="37" spans="1:14">
      <c r="A37" s="1018">
        <f t="shared" si="0"/>
        <v>1.2700000000000002</v>
      </c>
      <c r="B37" s="1604" t="s">
        <v>1464</v>
      </c>
      <c r="C37" s="221">
        <v>0</v>
      </c>
      <c r="D37" s="221">
        <v>0</v>
      </c>
      <c r="E37" s="79">
        <f t="shared" si="1"/>
        <v>0</v>
      </c>
      <c r="F37" s="221">
        <v>0</v>
      </c>
      <c r="G37" s="79">
        <f t="shared" si="2"/>
        <v>0</v>
      </c>
      <c r="H37" s="525">
        <f t="shared" si="3"/>
        <v>0</v>
      </c>
      <c r="I37" s="221">
        <v>0</v>
      </c>
      <c r="J37" s="221">
        <v>-0.6</v>
      </c>
      <c r="K37" s="898">
        <f t="shared" si="4"/>
        <v>0.6</v>
      </c>
      <c r="L37" s="1138"/>
      <c r="M37" s="1222"/>
      <c r="N37" s="1222"/>
    </row>
    <row r="38" spans="1:14">
      <c r="A38" s="1018">
        <f t="shared" si="0"/>
        <v>1.2800000000000002</v>
      </c>
      <c r="B38" s="1604" t="s">
        <v>1465</v>
      </c>
      <c r="C38" s="221">
        <v>0</v>
      </c>
      <c r="D38" s="221">
        <v>0</v>
      </c>
      <c r="E38" s="79">
        <f t="shared" si="1"/>
        <v>0</v>
      </c>
      <c r="F38" s="221">
        <v>0</v>
      </c>
      <c r="G38" s="79">
        <f t="shared" si="2"/>
        <v>0</v>
      </c>
      <c r="H38" s="525">
        <f t="shared" si="3"/>
        <v>0</v>
      </c>
      <c r="I38" s="221">
        <v>0</v>
      </c>
      <c r="J38" s="221">
        <v>9.48</v>
      </c>
      <c r="K38" s="898">
        <f t="shared" si="4"/>
        <v>-9.48</v>
      </c>
      <c r="L38" s="1138"/>
      <c r="M38" s="1222"/>
      <c r="N38" s="1222"/>
    </row>
    <row r="39" spans="1:14">
      <c r="A39" s="1018">
        <f t="shared" si="0"/>
        <v>1.2900000000000003</v>
      </c>
      <c r="B39" s="603" t="s">
        <v>1487</v>
      </c>
      <c r="C39" s="221">
        <v>0</v>
      </c>
      <c r="D39" s="221">
        <v>0</v>
      </c>
      <c r="E39" s="79">
        <f t="shared" si="1"/>
        <v>0</v>
      </c>
      <c r="F39" s="221">
        <v>0</v>
      </c>
      <c r="G39" s="79">
        <f t="shared" si="2"/>
        <v>0</v>
      </c>
      <c r="H39" s="525">
        <f t="shared" si="3"/>
        <v>0</v>
      </c>
      <c r="I39" s="221">
        <v>0</v>
      </c>
      <c r="J39" s="221">
        <v>0</v>
      </c>
      <c r="K39" s="898">
        <f>+G39-I39-J39</f>
        <v>0</v>
      </c>
      <c r="L39" s="1138"/>
      <c r="M39" s="1222"/>
      <c r="N39" s="1222"/>
    </row>
    <row r="40" spans="1:14">
      <c r="A40" s="1018">
        <f t="shared" si="0"/>
        <v>1.3000000000000003</v>
      </c>
      <c r="B40" s="603" t="s">
        <v>1488</v>
      </c>
      <c r="C40" s="221">
        <v>0</v>
      </c>
      <c r="D40" s="221">
        <v>0</v>
      </c>
      <c r="E40" s="79">
        <f t="shared" si="1"/>
        <v>0</v>
      </c>
      <c r="F40" s="221">
        <v>0</v>
      </c>
      <c r="G40" s="79">
        <f t="shared" si="2"/>
        <v>0</v>
      </c>
      <c r="H40" s="525">
        <f t="shared" si="3"/>
        <v>0</v>
      </c>
      <c r="I40" s="221">
        <v>0</v>
      </c>
      <c r="J40" s="221">
        <v>0</v>
      </c>
      <c r="K40" s="898">
        <f t="shared" si="4"/>
        <v>0</v>
      </c>
      <c r="L40" s="1138"/>
      <c r="M40" s="1222"/>
      <c r="N40" s="1222"/>
    </row>
    <row r="41" spans="1:14">
      <c r="A41" s="1018">
        <f t="shared" si="0"/>
        <v>1.3100000000000003</v>
      </c>
      <c r="B41" s="1604" t="s">
        <v>1466</v>
      </c>
      <c r="C41" s="221">
        <v>0</v>
      </c>
      <c r="D41" s="221">
        <v>0</v>
      </c>
      <c r="E41" s="79">
        <f t="shared" si="1"/>
        <v>0</v>
      </c>
      <c r="F41" s="221">
        <v>0</v>
      </c>
      <c r="G41" s="79">
        <f t="shared" si="2"/>
        <v>0</v>
      </c>
      <c r="H41" s="525">
        <f t="shared" si="3"/>
        <v>0</v>
      </c>
      <c r="I41" s="221">
        <v>28192.46</v>
      </c>
      <c r="J41" s="221">
        <v>310347.71999999997</v>
      </c>
      <c r="K41" s="898">
        <f t="shared" si="4"/>
        <v>-338540.18</v>
      </c>
      <c r="L41" s="1272"/>
      <c r="M41" s="1222"/>
      <c r="N41" s="1222"/>
    </row>
    <row r="42" spans="1:14">
      <c r="A42" s="1018">
        <f t="shared" si="0"/>
        <v>1.3200000000000003</v>
      </c>
      <c r="B42" s="1604" t="s">
        <v>1467</v>
      </c>
      <c r="C42" s="221">
        <v>0</v>
      </c>
      <c r="D42" s="221">
        <v>0</v>
      </c>
      <c r="E42" s="79">
        <f t="shared" si="1"/>
        <v>0</v>
      </c>
      <c r="F42" s="221">
        <v>0</v>
      </c>
      <c r="G42" s="79">
        <f t="shared" si="2"/>
        <v>0</v>
      </c>
      <c r="H42" s="525">
        <f t="shared" si="3"/>
        <v>0</v>
      </c>
      <c r="I42" s="221">
        <v>4056.4</v>
      </c>
      <c r="J42" s="221">
        <v>48022.559999999998</v>
      </c>
      <c r="K42" s="898">
        <f t="shared" si="4"/>
        <v>-52078.96</v>
      </c>
      <c r="L42" s="1138"/>
      <c r="M42" s="1222"/>
      <c r="N42" s="1222"/>
    </row>
    <row r="43" spans="1:14">
      <c r="A43" s="1018">
        <f t="shared" si="0"/>
        <v>1.3300000000000003</v>
      </c>
      <c r="B43" s="1604" t="s">
        <v>1468</v>
      </c>
      <c r="C43" s="221">
        <v>0</v>
      </c>
      <c r="D43" s="221">
        <v>0</v>
      </c>
      <c r="E43" s="79">
        <f t="shared" si="1"/>
        <v>0</v>
      </c>
      <c r="F43" s="221">
        <v>0</v>
      </c>
      <c r="G43" s="79">
        <f t="shared" si="2"/>
        <v>0</v>
      </c>
      <c r="H43" s="525">
        <f t="shared" si="3"/>
        <v>0</v>
      </c>
      <c r="I43" s="221">
        <v>91467.31</v>
      </c>
      <c r="J43" s="221">
        <v>1513945.8</v>
      </c>
      <c r="K43" s="898">
        <f t="shared" si="4"/>
        <v>-1605413.11</v>
      </c>
      <c r="L43" s="1138"/>
      <c r="M43" s="1222"/>
      <c r="N43" s="1222"/>
    </row>
    <row r="44" spans="1:14">
      <c r="A44" s="1018">
        <f t="shared" si="0"/>
        <v>1.3400000000000003</v>
      </c>
      <c r="B44" s="1604" t="s">
        <v>1469</v>
      </c>
      <c r="C44" s="221">
        <v>0</v>
      </c>
      <c r="D44" s="221">
        <v>0</v>
      </c>
      <c r="E44" s="79">
        <f t="shared" si="1"/>
        <v>0</v>
      </c>
      <c r="F44" s="221">
        <v>0</v>
      </c>
      <c r="G44" s="79">
        <f t="shared" si="2"/>
        <v>0</v>
      </c>
      <c r="H44" s="525">
        <f t="shared" si="3"/>
        <v>0</v>
      </c>
      <c r="I44" s="221">
        <v>2.5499999999999998</v>
      </c>
      <c r="J44" s="221">
        <v>0</v>
      </c>
      <c r="K44" s="898">
        <f t="shared" si="4"/>
        <v>-2.5499999999999998</v>
      </c>
      <c r="L44" s="1138"/>
      <c r="M44" s="1222"/>
      <c r="N44" s="1222"/>
    </row>
    <row r="45" spans="1:14" ht="14.25" customHeight="1">
      <c r="A45" s="1018">
        <f t="shared" si="0"/>
        <v>1.3500000000000003</v>
      </c>
      <c r="B45" s="1604" t="s">
        <v>1470</v>
      </c>
      <c r="C45" s="221">
        <v>0</v>
      </c>
      <c r="D45" s="221">
        <v>0</v>
      </c>
      <c r="E45" s="79">
        <f t="shared" si="1"/>
        <v>0</v>
      </c>
      <c r="F45" s="221">
        <v>0</v>
      </c>
      <c r="G45" s="79">
        <f t="shared" si="2"/>
        <v>0</v>
      </c>
      <c r="H45" s="525">
        <f t="shared" si="3"/>
        <v>0</v>
      </c>
      <c r="I45" s="221">
        <v>0.6</v>
      </c>
      <c r="J45" s="221">
        <v>18.72</v>
      </c>
      <c r="K45" s="898">
        <f t="shared" si="4"/>
        <v>-19.32</v>
      </c>
      <c r="L45" s="1138"/>
      <c r="M45" s="1222"/>
      <c r="N45" s="1222"/>
    </row>
    <row r="46" spans="1:14" ht="14.25" customHeight="1">
      <c r="A46" s="1018">
        <f t="shared" si="0"/>
        <v>1.3600000000000003</v>
      </c>
      <c r="B46" s="1604" t="s">
        <v>1471</v>
      </c>
      <c r="C46" s="221">
        <v>0</v>
      </c>
      <c r="D46" s="221">
        <v>0</v>
      </c>
      <c r="E46" s="79">
        <f t="shared" si="1"/>
        <v>0</v>
      </c>
      <c r="F46" s="221">
        <v>0</v>
      </c>
      <c r="G46" s="79">
        <f t="shared" si="2"/>
        <v>0</v>
      </c>
      <c r="H46" s="525">
        <f t="shared" si="3"/>
        <v>0</v>
      </c>
      <c r="I46" s="221">
        <v>20198.759999999998</v>
      </c>
      <c r="J46" s="221">
        <v>245911.92</v>
      </c>
      <c r="K46" s="898">
        <f t="shared" si="4"/>
        <v>-266110.68</v>
      </c>
      <c r="L46" s="1138"/>
      <c r="M46" s="1222"/>
      <c r="N46" s="1222"/>
    </row>
    <row r="47" spans="1:14" ht="14.25" customHeight="1">
      <c r="A47" s="1018">
        <f t="shared" si="0"/>
        <v>1.3700000000000003</v>
      </c>
      <c r="B47" s="1604" t="s">
        <v>1472</v>
      </c>
      <c r="C47" s="221">
        <v>0</v>
      </c>
      <c r="D47" s="221">
        <v>0</v>
      </c>
      <c r="E47" s="79">
        <f t="shared" si="1"/>
        <v>0</v>
      </c>
      <c r="F47" s="221">
        <v>0</v>
      </c>
      <c r="G47" s="79">
        <f t="shared" si="2"/>
        <v>0</v>
      </c>
      <c r="H47" s="525">
        <f t="shared" si="3"/>
        <v>0</v>
      </c>
      <c r="I47" s="221">
        <v>4345.05</v>
      </c>
      <c r="J47" s="221">
        <v>20.399999999999999</v>
      </c>
      <c r="K47" s="898">
        <f t="shared" si="4"/>
        <v>-4365.45</v>
      </c>
      <c r="L47" s="1138"/>
      <c r="M47" s="1222"/>
      <c r="N47" s="1222"/>
    </row>
    <row r="48" spans="1:14" ht="14.25" customHeight="1">
      <c r="A48" s="1018">
        <f t="shared" si="0"/>
        <v>1.3800000000000003</v>
      </c>
      <c r="B48" s="1604" t="s">
        <v>1473</v>
      </c>
      <c r="C48" s="221">
        <v>0</v>
      </c>
      <c r="D48" s="221">
        <v>0</v>
      </c>
      <c r="E48" s="79">
        <f t="shared" si="1"/>
        <v>0</v>
      </c>
      <c r="F48" s="221">
        <v>0</v>
      </c>
      <c r="G48" s="79">
        <f t="shared" si="2"/>
        <v>0</v>
      </c>
      <c r="H48" s="525">
        <f t="shared" si="3"/>
        <v>0</v>
      </c>
      <c r="I48" s="221">
        <v>354.36</v>
      </c>
      <c r="J48" s="221">
        <v>0</v>
      </c>
      <c r="K48" s="898">
        <f t="shared" si="4"/>
        <v>-354.36</v>
      </c>
      <c r="L48" s="1138"/>
      <c r="M48" s="1222"/>
      <c r="N48" s="1222"/>
    </row>
    <row r="49" spans="1:14">
      <c r="A49" s="1018">
        <f t="shared" si="0"/>
        <v>1.3900000000000003</v>
      </c>
      <c r="B49" s="1604" t="s">
        <v>1474</v>
      </c>
      <c r="C49" s="221">
        <v>0</v>
      </c>
      <c r="D49" s="221">
        <v>0</v>
      </c>
      <c r="E49" s="79">
        <f t="shared" si="1"/>
        <v>0</v>
      </c>
      <c r="F49" s="221">
        <v>0</v>
      </c>
      <c r="G49" s="79">
        <f t="shared" si="2"/>
        <v>0</v>
      </c>
      <c r="H49" s="525">
        <f t="shared" si="3"/>
        <v>0</v>
      </c>
      <c r="I49" s="221">
        <v>1157.72</v>
      </c>
      <c r="J49" s="221">
        <v>17982.240000000002</v>
      </c>
      <c r="K49" s="898">
        <f t="shared" si="4"/>
        <v>-19139.960000000003</v>
      </c>
      <c r="L49" s="1138"/>
      <c r="N49" s="1222"/>
    </row>
    <row r="50" spans="1:14">
      <c r="A50" s="1018">
        <f t="shared" si="0"/>
        <v>1.4000000000000004</v>
      </c>
      <c r="B50" s="1604" t="s">
        <v>1475</v>
      </c>
      <c r="C50" s="221">
        <v>0</v>
      </c>
      <c r="D50" s="221">
        <v>0</v>
      </c>
      <c r="E50" s="79">
        <f t="shared" si="1"/>
        <v>0</v>
      </c>
      <c r="F50" s="221">
        <v>0</v>
      </c>
      <c r="G50" s="79">
        <f t="shared" si="2"/>
        <v>0</v>
      </c>
      <c r="H50" s="525">
        <f t="shared" si="3"/>
        <v>0</v>
      </c>
      <c r="I50" s="221">
        <v>23.87</v>
      </c>
      <c r="J50" s="221">
        <v>742.8</v>
      </c>
      <c r="K50" s="898">
        <f t="shared" si="4"/>
        <v>-766.67</v>
      </c>
      <c r="N50" s="1222"/>
    </row>
    <row r="51" spans="1:14">
      <c r="A51" s="1018">
        <f t="shared" si="0"/>
        <v>1.4100000000000004</v>
      </c>
      <c r="B51" s="1604" t="s">
        <v>1476</v>
      </c>
      <c r="C51" s="221">
        <v>0</v>
      </c>
      <c r="D51" s="221">
        <v>0</v>
      </c>
      <c r="E51" s="79">
        <f t="shared" si="1"/>
        <v>0</v>
      </c>
      <c r="F51" s="221">
        <v>0</v>
      </c>
      <c r="G51" s="79">
        <f t="shared" si="2"/>
        <v>0</v>
      </c>
      <c r="H51" s="525">
        <f t="shared" si="3"/>
        <v>0</v>
      </c>
      <c r="I51" s="221">
        <v>13.71</v>
      </c>
      <c r="J51" s="221">
        <v>7.68</v>
      </c>
      <c r="K51" s="898">
        <f t="shared" si="4"/>
        <v>-21.39</v>
      </c>
      <c r="N51" s="1222"/>
    </row>
    <row r="52" spans="1:14">
      <c r="A52" s="1439">
        <f t="shared" si="0"/>
        <v>1.4200000000000004</v>
      </c>
      <c r="B52" s="1405" t="s">
        <v>969</v>
      </c>
      <c r="C52" s="221">
        <v>0</v>
      </c>
      <c r="D52" s="221">
        <v>0</v>
      </c>
      <c r="E52" s="79">
        <f t="shared" si="1"/>
        <v>0</v>
      </c>
      <c r="F52" s="221">
        <v>0</v>
      </c>
      <c r="G52" s="79">
        <f t="shared" si="2"/>
        <v>0</v>
      </c>
      <c r="H52" s="525">
        <f t="shared" si="3"/>
        <v>0</v>
      </c>
      <c r="I52" s="221">
        <v>0</v>
      </c>
      <c r="J52" s="221">
        <v>0</v>
      </c>
      <c r="K52" s="1438">
        <f t="shared" si="4"/>
        <v>0</v>
      </c>
      <c r="N52" s="1222"/>
    </row>
    <row r="53" spans="1:14">
      <c r="A53" s="1439" t="s">
        <v>960</v>
      </c>
      <c r="B53" s="1405" t="s">
        <v>969</v>
      </c>
      <c r="C53" s="221">
        <v>0</v>
      </c>
      <c r="D53" s="221">
        <v>0</v>
      </c>
      <c r="E53" s="79">
        <f t="shared" si="1"/>
        <v>0</v>
      </c>
      <c r="F53" s="221">
        <v>0</v>
      </c>
      <c r="G53" s="79">
        <f t="shared" si="2"/>
        <v>0</v>
      </c>
      <c r="H53" s="525">
        <f t="shared" si="3"/>
        <v>0</v>
      </c>
      <c r="I53" s="221">
        <v>0</v>
      </c>
      <c r="J53" s="221">
        <v>0</v>
      </c>
      <c r="K53" s="1438">
        <f t="shared" si="4"/>
        <v>0</v>
      </c>
      <c r="N53" s="1222"/>
    </row>
    <row r="54" spans="1:14">
      <c r="A54" s="1439" t="s">
        <v>964</v>
      </c>
      <c r="B54" s="1405" t="s">
        <v>969</v>
      </c>
      <c r="C54" s="221">
        <v>0</v>
      </c>
      <c r="D54" s="221">
        <v>0</v>
      </c>
      <c r="E54" s="79">
        <f t="shared" si="1"/>
        <v>0</v>
      </c>
      <c r="F54" s="221">
        <v>0</v>
      </c>
      <c r="G54" s="79">
        <f t="shared" si="2"/>
        <v>0</v>
      </c>
      <c r="H54" s="525">
        <f t="shared" si="3"/>
        <v>0</v>
      </c>
      <c r="I54" s="221">
        <v>0</v>
      </c>
      <c r="J54" s="221">
        <v>0</v>
      </c>
      <c r="K54" s="1438">
        <f t="shared" si="4"/>
        <v>0</v>
      </c>
      <c r="N54" s="1222"/>
    </row>
    <row r="55" spans="1:14" ht="13.8" thickBot="1">
      <c r="A55" s="1017">
        <f>+A10+1</f>
        <v>2</v>
      </c>
      <c r="B55" s="882" t="str">
        <f>+"Total  Sum (Ln "&amp;A10&amp;" Subparts"&amp;")"</f>
        <v>Total  Sum (Ln 1 Subparts)</v>
      </c>
      <c r="C55" s="899">
        <f t="shared" ref="C55:K55" si="5">SUM(C11:C54)</f>
        <v>0</v>
      </c>
      <c r="D55" s="899">
        <f t="shared" si="5"/>
        <v>0</v>
      </c>
      <c r="E55" s="899">
        <f t="shared" si="5"/>
        <v>0</v>
      </c>
      <c r="F55" s="899">
        <f t="shared" si="5"/>
        <v>0</v>
      </c>
      <c r="G55" s="899">
        <f t="shared" si="5"/>
        <v>0</v>
      </c>
      <c r="H55" s="899">
        <f t="shared" si="5"/>
        <v>0</v>
      </c>
      <c r="I55" s="899">
        <f t="shared" si="5"/>
        <v>825373.52000000014</v>
      </c>
      <c r="J55" s="899">
        <f t="shared" si="5"/>
        <v>3248193.72</v>
      </c>
      <c r="K55" s="899">
        <f t="shared" si="5"/>
        <v>-4073567.24</v>
      </c>
    </row>
    <row r="56" spans="1:14" ht="13.8" thickTop="1">
      <c r="A56" s="1017">
        <f t="shared" ref="A56:A77" si="6">+A55+1</f>
        <v>3</v>
      </c>
      <c r="B56" s="882"/>
      <c r="C56" s="900"/>
      <c r="D56" s="900"/>
      <c r="E56" s="900"/>
      <c r="F56" s="900"/>
      <c r="G56" s="900"/>
      <c r="H56" s="900"/>
      <c r="I56" s="900"/>
      <c r="J56" s="900"/>
      <c r="K56" s="900"/>
      <c r="L56" s="920"/>
    </row>
    <row r="57" spans="1:14">
      <c r="A57" s="1017">
        <f t="shared" si="6"/>
        <v>4</v>
      </c>
      <c r="B57" s="882" t="s">
        <v>598</v>
      </c>
      <c r="C57" s="882"/>
      <c r="D57" s="882"/>
      <c r="E57" s="883"/>
      <c r="F57" s="883"/>
      <c r="G57" s="883"/>
      <c r="I57" s="883"/>
      <c r="J57" s="883"/>
      <c r="K57" s="883"/>
      <c r="L57" s="920"/>
    </row>
    <row r="58" spans="1:14">
      <c r="A58" s="1017">
        <f t="shared" si="6"/>
        <v>5</v>
      </c>
      <c r="B58" s="884" t="s">
        <v>696</v>
      </c>
      <c r="C58" s="898">
        <f t="shared" ref="C58:K58" si="7">+SUM(C24:C27)</f>
        <v>0</v>
      </c>
      <c r="D58" s="898">
        <f t="shared" si="7"/>
        <v>0</v>
      </c>
      <c r="E58" s="898">
        <f t="shared" si="7"/>
        <v>0</v>
      </c>
      <c r="F58" s="898">
        <f t="shared" si="7"/>
        <v>0</v>
      </c>
      <c r="G58" s="898">
        <f t="shared" si="7"/>
        <v>0</v>
      </c>
      <c r="H58" s="898">
        <f t="shared" si="7"/>
        <v>0</v>
      </c>
      <c r="I58" s="898">
        <f t="shared" si="7"/>
        <v>1871.9699999999998</v>
      </c>
      <c r="J58" s="898">
        <f t="shared" si="7"/>
        <v>-35.64</v>
      </c>
      <c r="K58" s="898">
        <f t="shared" si="7"/>
        <v>-1836.33</v>
      </c>
      <c r="L58" s="920"/>
    </row>
    <row r="59" spans="1:14" ht="15">
      <c r="A59" s="1017">
        <f t="shared" si="6"/>
        <v>6</v>
      </c>
      <c r="B59" s="884" t="s">
        <v>540</v>
      </c>
      <c r="C59" s="710">
        <f t="shared" ref="C59:K59" si="8">+C28</f>
        <v>0</v>
      </c>
      <c r="D59" s="710">
        <f t="shared" si="8"/>
        <v>0</v>
      </c>
      <c r="E59" s="710">
        <f t="shared" si="8"/>
        <v>0</v>
      </c>
      <c r="F59" s="710">
        <f t="shared" si="8"/>
        <v>0</v>
      </c>
      <c r="G59" s="710">
        <f t="shared" si="8"/>
        <v>0</v>
      </c>
      <c r="H59" s="710">
        <f t="shared" si="8"/>
        <v>0</v>
      </c>
      <c r="I59" s="710">
        <f t="shared" si="8"/>
        <v>640.6</v>
      </c>
      <c r="J59" s="710">
        <f t="shared" si="8"/>
        <v>822.12</v>
      </c>
      <c r="K59" s="710">
        <f t="shared" si="8"/>
        <v>-1462.72</v>
      </c>
      <c r="L59" s="920"/>
    </row>
    <row r="60" spans="1:14">
      <c r="A60" s="1017">
        <f t="shared" si="6"/>
        <v>7</v>
      </c>
      <c r="B60" s="1093" t="str">
        <f>+"Total Lines "&amp;A58&amp;" + "&amp;A59</f>
        <v>Total Lines 5 + 6</v>
      </c>
      <c r="C60" s="898">
        <f t="shared" ref="C60:H60" si="9">SUM(C58:C59)</f>
        <v>0</v>
      </c>
      <c r="D60" s="898">
        <f t="shared" si="9"/>
        <v>0</v>
      </c>
      <c r="E60" s="898">
        <f t="shared" si="9"/>
        <v>0</v>
      </c>
      <c r="F60" s="898">
        <f t="shared" si="9"/>
        <v>0</v>
      </c>
      <c r="G60" s="898">
        <f t="shared" si="9"/>
        <v>0</v>
      </c>
      <c r="H60" s="898">
        <f t="shared" si="9"/>
        <v>0</v>
      </c>
      <c r="I60" s="898">
        <f>SUM(I58:I59)</f>
        <v>2512.5699999999997</v>
      </c>
      <c r="J60" s="898">
        <f>SUM(J58:J59)</f>
        <v>786.48</v>
      </c>
      <c r="K60" s="898">
        <f>SUM(K58:K59)</f>
        <v>-3299.05</v>
      </c>
      <c r="L60" s="920"/>
    </row>
    <row r="61" spans="1:14" ht="15">
      <c r="A61" s="1017">
        <f t="shared" si="6"/>
        <v>8</v>
      </c>
      <c r="B61" s="1219" t="s">
        <v>841</v>
      </c>
      <c r="C61" s="710">
        <f t="shared" ref="C61:K61" si="10">+SUM(C23:C35)-SUM(C24:C28)</f>
        <v>0</v>
      </c>
      <c r="D61" s="710">
        <f t="shared" si="10"/>
        <v>0</v>
      </c>
      <c r="E61" s="710">
        <f t="shared" si="10"/>
        <v>0</v>
      </c>
      <c r="F61" s="710">
        <f t="shared" si="10"/>
        <v>0</v>
      </c>
      <c r="G61" s="710">
        <f t="shared" si="10"/>
        <v>0</v>
      </c>
      <c r="H61" s="710">
        <f t="shared" si="10"/>
        <v>0</v>
      </c>
      <c r="I61" s="710">
        <f t="shared" si="10"/>
        <v>666214.59000000008</v>
      </c>
      <c r="J61" s="710">
        <f t="shared" si="10"/>
        <v>807671.76</v>
      </c>
      <c r="K61" s="710">
        <f t="shared" si="10"/>
        <v>-1473886.3499999999</v>
      </c>
    </row>
    <row r="62" spans="1:14">
      <c r="A62" s="1017">
        <f t="shared" si="6"/>
        <v>9</v>
      </c>
      <c r="B62" s="882" t="s">
        <v>1167</v>
      </c>
      <c r="C62" s="898">
        <f t="shared" ref="C62:K62" si="11">+C60+C61</f>
        <v>0</v>
      </c>
      <c r="D62" s="898">
        <f t="shared" si="11"/>
        <v>0</v>
      </c>
      <c r="E62" s="898">
        <f t="shared" si="11"/>
        <v>0</v>
      </c>
      <c r="F62" s="898">
        <f t="shared" si="11"/>
        <v>0</v>
      </c>
      <c r="G62" s="898">
        <f t="shared" si="11"/>
        <v>0</v>
      </c>
      <c r="H62" s="898">
        <f t="shared" si="11"/>
        <v>0</v>
      </c>
      <c r="I62" s="898">
        <f t="shared" si="11"/>
        <v>668727.16</v>
      </c>
      <c r="J62" s="898">
        <f t="shared" si="11"/>
        <v>808458.23999999999</v>
      </c>
      <c r="K62" s="898">
        <f t="shared" si="11"/>
        <v>-1477185.4</v>
      </c>
    </row>
    <row r="63" spans="1:14">
      <c r="A63" s="1017">
        <f t="shared" si="6"/>
        <v>10</v>
      </c>
      <c r="B63" s="882"/>
      <c r="C63" s="898"/>
      <c r="D63" s="898"/>
      <c r="E63" s="898"/>
      <c r="F63" s="898"/>
      <c r="G63" s="898"/>
      <c r="I63" s="898"/>
      <c r="J63" s="898"/>
      <c r="K63" s="898"/>
    </row>
    <row r="64" spans="1:14">
      <c r="A64" s="1017">
        <f t="shared" si="6"/>
        <v>11</v>
      </c>
      <c r="B64" s="882" t="s">
        <v>56</v>
      </c>
      <c r="C64" s="898"/>
      <c r="D64" s="898"/>
      <c r="E64" s="898"/>
      <c r="F64" s="898"/>
      <c r="G64" s="898"/>
      <c r="I64" s="898"/>
      <c r="J64" s="898"/>
      <c r="K64" s="898"/>
    </row>
    <row r="65" spans="1:12">
      <c r="A65" s="1017">
        <f t="shared" si="6"/>
        <v>12</v>
      </c>
      <c r="B65" s="884" t="s">
        <v>719</v>
      </c>
      <c r="C65" s="885">
        <f>+SUM(C11:C14)</f>
        <v>0</v>
      </c>
      <c r="D65" s="885">
        <f t="shared" ref="D65:K65" si="12">+SUM(D11:D14)</f>
        <v>0</v>
      </c>
      <c r="E65" s="885">
        <f t="shared" si="12"/>
        <v>0</v>
      </c>
      <c r="F65" s="885">
        <f t="shared" si="12"/>
        <v>0</v>
      </c>
      <c r="G65" s="885">
        <f t="shared" si="12"/>
        <v>0</v>
      </c>
      <c r="H65" s="885">
        <f t="shared" si="12"/>
        <v>0</v>
      </c>
      <c r="I65" s="885">
        <f t="shared" si="12"/>
        <v>0</v>
      </c>
      <c r="J65" s="885">
        <f t="shared" si="12"/>
        <v>0</v>
      </c>
      <c r="K65" s="885">
        <f t="shared" si="12"/>
        <v>0</v>
      </c>
    </row>
    <row r="66" spans="1:12">
      <c r="A66" s="1017">
        <f t="shared" si="6"/>
        <v>13</v>
      </c>
      <c r="B66" s="884" t="s">
        <v>718</v>
      </c>
      <c r="C66" s="886">
        <f>+C15</f>
        <v>0</v>
      </c>
      <c r="D66" s="886">
        <f t="shared" ref="D66:K66" si="13">+D15</f>
        <v>0</v>
      </c>
      <c r="E66" s="886">
        <f t="shared" si="13"/>
        <v>0</v>
      </c>
      <c r="F66" s="886">
        <f t="shared" si="13"/>
        <v>0</v>
      </c>
      <c r="G66" s="886">
        <f t="shared" si="13"/>
        <v>0</v>
      </c>
      <c r="H66" s="886">
        <f t="shared" si="13"/>
        <v>0</v>
      </c>
      <c r="I66" s="886">
        <f t="shared" si="13"/>
        <v>4101.45</v>
      </c>
      <c r="J66" s="886">
        <f t="shared" si="13"/>
        <v>68910.12</v>
      </c>
      <c r="K66" s="886">
        <f t="shared" si="13"/>
        <v>-73011.569999999992</v>
      </c>
    </row>
    <row r="67" spans="1:12">
      <c r="A67" s="1017">
        <f t="shared" si="6"/>
        <v>14</v>
      </c>
      <c r="B67" s="884" t="s">
        <v>717</v>
      </c>
      <c r="C67" s="886">
        <f>+C16</f>
        <v>0</v>
      </c>
      <c r="D67" s="886">
        <f t="shared" ref="D67:K67" si="14">+D16</f>
        <v>0</v>
      </c>
      <c r="E67" s="886">
        <f t="shared" si="14"/>
        <v>0</v>
      </c>
      <c r="F67" s="886">
        <f t="shared" si="14"/>
        <v>0</v>
      </c>
      <c r="G67" s="886">
        <f t="shared" si="14"/>
        <v>0</v>
      </c>
      <c r="H67" s="886">
        <f t="shared" si="14"/>
        <v>0</v>
      </c>
      <c r="I67" s="886">
        <f t="shared" si="14"/>
        <v>2732.12</v>
      </c>
      <c r="J67" s="886">
        <f t="shared" si="14"/>
        <v>39261.96</v>
      </c>
      <c r="K67" s="886">
        <f t="shared" si="14"/>
        <v>-41994.080000000002</v>
      </c>
    </row>
    <row r="68" spans="1:12" ht="16.2" customHeight="1">
      <c r="A68" s="1017">
        <f t="shared" si="6"/>
        <v>15</v>
      </c>
      <c r="B68" s="884" t="s">
        <v>711</v>
      </c>
      <c r="C68" s="885">
        <f>+SUM(C17:C22)</f>
        <v>0</v>
      </c>
      <c r="D68" s="885">
        <f t="shared" ref="D68:K68" si="15">+SUM(D17:D22)</f>
        <v>0</v>
      </c>
      <c r="E68" s="885">
        <f t="shared" si="15"/>
        <v>0</v>
      </c>
      <c r="F68" s="885">
        <f t="shared" si="15"/>
        <v>0</v>
      </c>
      <c r="G68" s="885">
        <f t="shared" si="15"/>
        <v>0</v>
      </c>
      <c r="H68" s="885">
        <f t="shared" si="15"/>
        <v>0</v>
      </c>
      <c r="I68" s="885">
        <f t="shared" si="15"/>
        <v>0</v>
      </c>
      <c r="J68" s="885">
        <f t="shared" si="15"/>
        <v>194554.68</v>
      </c>
      <c r="K68" s="885">
        <f t="shared" si="15"/>
        <v>-194554.68</v>
      </c>
    </row>
    <row r="69" spans="1:12">
      <c r="A69" s="1017">
        <f t="shared" si="6"/>
        <v>16</v>
      </c>
      <c r="B69" s="884" t="s">
        <v>710</v>
      </c>
      <c r="C69" s="885">
        <f>+SUM(C23:C35)</f>
        <v>0</v>
      </c>
      <c r="D69" s="885">
        <f t="shared" ref="D69:K69" si="16">+SUM(D23:D35)</f>
        <v>0</v>
      </c>
      <c r="E69" s="885">
        <f t="shared" si="16"/>
        <v>0</v>
      </c>
      <c r="F69" s="885">
        <f t="shared" si="16"/>
        <v>0</v>
      </c>
      <c r="G69" s="885">
        <f t="shared" si="16"/>
        <v>0</v>
      </c>
      <c r="H69" s="885">
        <f t="shared" si="16"/>
        <v>0</v>
      </c>
      <c r="I69" s="885">
        <f t="shared" si="16"/>
        <v>668727.16</v>
      </c>
      <c r="J69" s="885">
        <f t="shared" si="16"/>
        <v>808458.23999999999</v>
      </c>
      <c r="K69" s="885">
        <f t="shared" si="16"/>
        <v>-1477185.4</v>
      </c>
    </row>
    <row r="70" spans="1:12">
      <c r="A70" s="1017">
        <f t="shared" si="6"/>
        <v>17</v>
      </c>
      <c r="B70" s="884" t="s">
        <v>712</v>
      </c>
      <c r="C70" s="885">
        <f>+C36</f>
        <v>0</v>
      </c>
      <c r="D70" s="885">
        <f t="shared" ref="D70:K70" si="17">+D36</f>
        <v>0</v>
      </c>
      <c r="E70" s="885">
        <f t="shared" si="17"/>
        <v>0</v>
      </c>
      <c r="F70" s="885">
        <f t="shared" si="17"/>
        <v>0</v>
      </c>
      <c r="G70" s="885">
        <f t="shared" si="17"/>
        <v>0</v>
      </c>
      <c r="H70" s="885">
        <f t="shared" si="17"/>
        <v>0</v>
      </c>
      <c r="I70" s="885">
        <f t="shared" si="17"/>
        <v>0</v>
      </c>
      <c r="J70" s="885">
        <f t="shared" si="17"/>
        <v>0</v>
      </c>
      <c r="K70" s="885">
        <f t="shared" si="17"/>
        <v>0</v>
      </c>
    </row>
    <row r="71" spans="1:12">
      <c r="A71" s="1017">
        <f t="shared" si="6"/>
        <v>18</v>
      </c>
      <c r="B71" s="884" t="s">
        <v>713</v>
      </c>
      <c r="C71" s="885"/>
      <c r="D71" s="885"/>
      <c r="E71" s="885"/>
      <c r="F71" s="885"/>
      <c r="G71" s="885"/>
      <c r="H71" s="885"/>
      <c r="I71" s="885"/>
      <c r="J71" s="885"/>
      <c r="K71" s="885"/>
    </row>
    <row r="72" spans="1:12">
      <c r="A72" s="1017">
        <f t="shared" si="6"/>
        <v>19</v>
      </c>
      <c r="B72" s="884" t="s">
        <v>714</v>
      </c>
      <c r="C72" s="885">
        <f>SUM(C37:C38)</f>
        <v>0</v>
      </c>
      <c r="D72" s="885">
        <f t="shared" ref="D72:K72" si="18">SUM(D37:D38)</f>
        <v>0</v>
      </c>
      <c r="E72" s="885">
        <f t="shared" si="18"/>
        <v>0</v>
      </c>
      <c r="F72" s="885">
        <f t="shared" si="18"/>
        <v>0</v>
      </c>
      <c r="G72" s="885">
        <f t="shared" si="18"/>
        <v>0</v>
      </c>
      <c r="H72" s="885">
        <f t="shared" si="18"/>
        <v>0</v>
      </c>
      <c r="I72" s="885">
        <f t="shared" si="18"/>
        <v>0</v>
      </c>
      <c r="J72" s="885">
        <f t="shared" si="18"/>
        <v>8.8800000000000008</v>
      </c>
      <c r="K72" s="885">
        <f t="shared" si="18"/>
        <v>-8.8800000000000008</v>
      </c>
    </row>
    <row r="73" spans="1:12">
      <c r="A73" s="1017">
        <f t="shared" si="6"/>
        <v>20</v>
      </c>
      <c r="B73" s="884" t="s">
        <v>715</v>
      </c>
      <c r="C73" s="885">
        <f>+SUM(C39:C40)</f>
        <v>0</v>
      </c>
      <c r="D73" s="885">
        <f t="shared" ref="D73:K73" si="19">+SUM(D39:D40)</f>
        <v>0</v>
      </c>
      <c r="E73" s="885">
        <f t="shared" si="19"/>
        <v>0</v>
      </c>
      <c r="F73" s="885">
        <f t="shared" si="19"/>
        <v>0</v>
      </c>
      <c r="G73" s="885">
        <f t="shared" si="19"/>
        <v>0</v>
      </c>
      <c r="H73" s="885">
        <f t="shared" si="19"/>
        <v>0</v>
      </c>
      <c r="I73" s="885">
        <f t="shared" si="19"/>
        <v>0</v>
      </c>
      <c r="J73" s="885">
        <f t="shared" si="19"/>
        <v>0</v>
      </c>
      <c r="K73" s="885">
        <f t="shared" si="19"/>
        <v>0</v>
      </c>
    </row>
    <row r="74" spans="1:12" s="1049" customFormat="1">
      <c r="A74" s="1017">
        <f t="shared" si="6"/>
        <v>21</v>
      </c>
      <c r="B74" s="884" t="s">
        <v>716</v>
      </c>
      <c r="C74" s="887">
        <f>SUM(C41:C54)</f>
        <v>0</v>
      </c>
      <c r="D74" s="887">
        <f t="shared" ref="D74:K74" si="20">SUM(D41:D54)</f>
        <v>0</v>
      </c>
      <c r="E74" s="887">
        <f t="shared" si="20"/>
        <v>0</v>
      </c>
      <c r="F74" s="887">
        <f t="shared" si="20"/>
        <v>0</v>
      </c>
      <c r="G74" s="887">
        <f t="shared" si="20"/>
        <v>0</v>
      </c>
      <c r="H74" s="887">
        <f t="shared" si="20"/>
        <v>0</v>
      </c>
      <c r="I74" s="887">
        <f t="shared" si="20"/>
        <v>149812.78999999998</v>
      </c>
      <c r="J74" s="887">
        <f t="shared" si="20"/>
        <v>2136999.8400000003</v>
      </c>
      <c r="K74" s="887">
        <f t="shared" si="20"/>
        <v>-2286812.6300000004</v>
      </c>
      <c r="L74" s="642"/>
    </row>
    <row r="75" spans="1:12" ht="13.8" thickBot="1">
      <c r="A75" s="975">
        <f>+A74+1</f>
        <v>22</v>
      </c>
      <c r="B75" s="882" t="str">
        <f>+"Total  Sum (Ln "&amp;A65&amp;" to Ln "&amp;A74&amp;")"</f>
        <v>Total  Sum (Ln 12 to Ln 21)</v>
      </c>
      <c r="C75" s="888">
        <f t="shared" ref="C75:K75" si="21">SUM(C65:C74)</f>
        <v>0</v>
      </c>
      <c r="D75" s="888">
        <f t="shared" si="21"/>
        <v>0</v>
      </c>
      <c r="E75" s="888">
        <f t="shared" si="21"/>
        <v>0</v>
      </c>
      <c r="F75" s="888">
        <f t="shared" si="21"/>
        <v>0</v>
      </c>
      <c r="G75" s="888">
        <f t="shared" si="21"/>
        <v>0</v>
      </c>
      <c r="H75" s="888">
        <f t="shared" si="21"/>
        <v>0</v>
      </c>
      <c r="I75" s="888">
        <f t="shared" si="21"/>
        <v>825373.52</v>
      </c>
      <c r="J75" s="888">
        <f t="shared" si="21"/>
        <v>3248193.72</v>
      </c>
      <c r="K75" s="888">
        <f t="shared" si="21"/>
        <v>-4073567.24</v>
      </c>
    </row>
    <row r="76" spans="1:12" ht="13.8" thickTop="1">
      <c r="A76" s="1017">
        <f t="shared" si="6"/>
        <v>23</v>
      </c>
      <c r="B76" s="882"/>
      <c r="C76" s="882"/>
      <c r="D76" s="882"/>
      <c r="E76" s="889"/>
      <c r="F76" s="883"/>
      <c r="G76" s="889"/>
      <c r="I76" s="883"/>
      <c r="J76" s="883"/>
      <c r="K76" s="883"/>
    </row>
    <row r="77" spans="1:12">
      <c r="A77" s="1017">
        <f t="shared" si="6"/>
        <v>24</v>
      </c>
      <c r="B77" s="882" t="str">
        <f>+"Payroll O&amp;M Excl A&amp;G  Sum (Ln "&amp;A65&amp;" To Ln "&amp;A73&amp;")"</f>
        <v>Payroll O&amp;M Excl A&amp;G  Sum (Ln 12 To Ln 20)</v>
      </c>
      <c r="C77" s="885"/>
      <c r="D77" s="885"/>
      <c r="E77" s="885"/>
      <c r="F77" s="885"/>
      <c r="G77" s="885"/>
      <c r="H77" s="885">
        <f>+SUM(H65:H73)</f>
        <v>0</v>
      </c>
      <c r="I77" s="885"/>
      <c r="J77" s="885"/>
      <c r="K77" s="885"/>
    </row>
    <row r="78" spans="1:12">
      <c r="A78" s="1016"/>
      <c r="B78" s="882"/>
      <c r="C78" s="882"/>
      <c r="D78" s="885"/>
      <c r="E78" s="883"/>
      <c r="F78" s="883"/>
      <c r="G78" s="883"/>
      <c r="I78" s="883"/>
      <c r="J78" s="883"/>
      <c r="K78" s="883"/>
      <c r="L78" s="1049"/>
    </row>
    <row r="79" spans="1:12">
      <c r="A79" s="1016" t="s">
        <v>694</v>
      </c>
      <c r="B79" s="882"/>
      <c r="C79" s="882"/>
      <c r="D79" s="882"/>
      <c r="E79" s="889"/>
      <c r="F79" s="889"/>
      <c r="G79" s="889"/>
      <c r="I79" s="889"/>
      <c r="J79" s="889"/>
      <c r="K79" s="889"/>
    </row>
    <row r="80" spans="1:12" ht="40.950000000000003" customHeight="1">
      <c r="A80" s="1097" t="s">
        <v>176</v>
      </c>
      <c r="B80" s="2208" t="s">
        <v>886</v>
      </c>
      <c r="C80" s="2208"/>
      <c r="D80" s="2208"/>
      <c r="E80" s="2208"/>
      <c r="F80" s="2208"/>
      <c r="G80" s="2208"/>
      <c r="H80" s="2208"/>
      <c r="I80" s="2208"/>
      <c r="J80" s="2208"/>
      <c r="K80" s="2208"/>
    </row>
    <row r="81" spans="1:11">
      <c r="A81" s="1096" t="s">
        <v>338</v>
      </c>
      <c r="B81" s="882" t="s">
        <v>695</v>
      </c>
      <c r="C81" s="882"/>
      <c r="D81" s="882"/>
      <c r="E81" s="889"/>
      <c r="F81" s="889"/>
      <c r="G81" s="889"/>
      <c r="I81" s="889"/>
      <c r="J81" s="889"/>
      <c r="K81" s="889"/>
    </row>
    <row r="82" spans="1:11">
      <c r="A82" s="1097" t="s">
        <v>339</v>
      </c>
      <c r="B82" s="2094" t="s">
        <v>836</v>
      </c>
      <c r="C82" s="2094"/>
      <c r="D82" s="2094"/>
      <c r="E82" s="2094"/>
      <c r="F82" s="2094"/>
      <c r="G82" s="2094"/>
      <c r="H82" s="2094"/>
      <c r="I82" s="2094"/>
      <c r="J82" s="2094"/>
      <c r="K82" s="2094"/>
    </row>
    <row r="83" spans="1:11">
      <c r="A83" s="1217" t="s">
        <v>875</v>
      </c>
      <c r="B83" s="2123" t="s">
        <v>881</v>
      </c>
      <c r="C83" s="2123"/>
      <c r="D83" s="2123"/>
      <c r="E83" s="2123"/>
      <c r="F83" s="2123"/>
      <c r="G83" s="2123"/>
      <c r="H83" s="2123"/>
      <c r="I83" s="2123"/>
      <c r="J83" s="2123"/>
      <c r="K83" s="2123"/>
    </row>
    <row r="84" spans="1:11">
      <c r="A84" s="1216" t="s">
        <v>341</v>
      </c>
      <c r="B84" s="882" t="s">
        <v>885</v>
      </c>
      <c r="C84" s="882"/>
      <c r="D84" s="882"/>
      <c r="E84" s="882"/>
      <c r="F84" s="882"/>
      <c r="G84" s="882"/>
      <c r="I84" s="882"/>
      <c r="J84" s="882"/>
      <c r="K84" s="882"/>
    </row>
    <row r="85" spans="1:11">
      <c r="B85" s="882"/>
      <c r="C85" s="882"/>
      <c r="D85" s="882"/>
      <c r="E85" s="882"/>
      <c r="F85" s="882"/>
      <c r="G85" s="882"/>
      <c r="I85" s="882"/>
      <c r="J85" s="882"/>
      <c r="K85" s="882"/>
    </row>
    <row r="214" spans="7:7">
      <c r="G214" s="2046"/>
    </row>
  </sheetData>
  <mergeCells count="11">
    <mergeCell ref="M15:W15"/>
    <mergeCell ref="B80:K80"/>
    <mergeCell ref="B82:K82"/>
    <mergeCell ref="B83:K83"/>
    <mergeCell ref="A1:K1"/>
    <mergeCell ref="A2:K2"/>
    <mergeCell ref="I9:J9"/>
    <mergeCell ref="C9:E9"/>
    <mergeCell ref="G9:H9"/>
    <mergeCell ref="A3:K3"/>
    <mergeCell ref="A5:K5"/>
  </mergeCells>
  <phoneticPr fontId="107" type="noConversion"/>
  <printOptions horizontalCentered="1"/>
  <pageMargins left="0.7" right="0.7" top="0.7" bottom="0.7" header="0.3" footer="0.5"/>
  <pageSetup scale="60" orientation="portrait" r:id="rId1"/>
  <headerFooter>
    <oddFooter>&amp;R&amp;A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7"/>
  <dimension ref="A1:K214"/>
  <sheetViews>
    <sheetView topLeftCell="A22" zoomScaleNormal="100" workbookViewId="0">
      <selection activeCell="L6" sqref="L6"/>
    </sheetView>
  </sheetViews>
  <sheetFormatPr defaultColWidth="8.88671875" defaultRowHeight="13.2"/>
  <cols>
    <col min="1" max="1" width="5.33203125" style="655" customWidth="1"/>
    <col min="2" max="2" width="44.6640625" style="173" customWidth="1"/>
    <col min="3" max="3" width="13.44140625" style="173" bestFit="1" customWidth="1"/>
    <col min="4" max="4" width="16.109375" style="173" bestFit="1" customWidth="1"/>
    <col min="5" max="5" width="14.33203125" style="173" customWidth="1"/>
    <col min="6" max="6" width="15.5546875" style="173" bestFit="1" customWidth="1"/>
    <col min="7" max="8" width="8.88671875" style="173"/>
    <col min="9" max="9" width="10.88671875" style="173" bestFit="1" customWidth="1"/>
    <col min="10" max="16384" width="8.88671875" style="173"/>
  </cols>
  <sheetData>
    <row r="1" spans="1:10">
      <c r="A1" s="2121" t="str">
        <f>'MISO Cover'!C6</f>
        <v>Entergy Arkansas, Inc.</v>
      </c>
      <c r="B1" s="2121"/>
      <c r="C1" s="2121"/>
      <c r="D1" s="2121"/>
      <c r="E1" s="2121"/>
      <c r="F1" s="2121"/>
      <c r="G1" s="890"/>
      <c r="I1" s="891"/>
    </row>
    <row r="2" spans="1:10">
      <c r="A2" s="2122" t="s">
        <v>882</v>
      </c>
      <c r="B2" s="2122"/>
      <c r="C2" s="2122"/>
      <c r="D2" s="2122"/>
      <c r="E2" s="2122"/>
      <c r="F2" s="2122"/>
      <c r="G2" s="1041"/>
      <c r="H2" s="894"/>
    </row>
    <row r="3" spans="1:10">
      <c r="A3" s="2121" t="str">
        <f>'MISO Cover'!K4</f>
        <v>For  the 12 Months Ended 12/31/2016</v>
      </c>
      <c r="B3" s="2121"/>
      <c r="C3" s="2121"/>
      <c r="D3" s="2121"/>
      <c r="E3" s="2121"/>
      <c r="F3" s="2121"/>
      <c r="G3" s="892"/>
    </row>
    <row r="4" spans="1:10">
      <c r="A4" s="645"/>
      <c r="B4" s="645"/>
      <c r="C4" s="645"/>
      <c r="D4" s="645"/>
      <c r="E4" s="645"/>
      <c r="F4" s="645"/>
      <c r="G4" s="645"/>
    </row>
    <row r="5" spans="1:10">
      <c r="A5" s="1127"/>
      <c r="B5" s="894"/>
      <c r="C5" s="811"/>
      <c r="D5" s="1393"/>
      <c r="E5" s="1393"/>
      <c r="F5" s="1393" t="s">
        <v>697</v>
      </c>
      <c r="H5" s="173" t="s">
        <v>1708</v>
      </c>
    </row>
    <row r="6" spans="1:10">
      <c r="A6" s="644" t="s">
        <v>290</v>
      </c>
      <c r="B6" s="1128" t="s">
        <v>72</v>
      </c>
      <c r="C6" s="175"/>
      <c r="D6" s="1128" t="s">
        <v>119</v>
      </c>
      <c r="E6" s="1128" t="s">
        <v>60</v>
      </c>
      <c r="F6" s="1445" t="s">
        <v>73</v>
      </c>
    </row>
    <row r="7" spans="1:10" ht="15">
      <c r="A7" s="975">
        <v>1</v>
      </c>
      <c r="B7" s="643" t="s">
        <v>180</v>
      </c>
      <c r="C7" s="174"/>
      <c r="D7" s="1552" t="s">
        <v>953</v>
      </c>
      <c r="E7" s="1552" t="s">
        <v>509</v>
      </c>
      <c r="F7" s="1552" t="s">
        <v>549</v>
      </c>
      <c r="H7" s="174"/>
      <c r="I7" s="174"/>
    </row>
    <row r="8" spans="1:10">
      <c r="A8" s="1018">
        <f>A7+0.01</f>
        <v>1.01</v>
      </c>
      <c r="B8" s="1396" t="s">
        <v>860</v>
      </c>
      <c r="C8" s="647"/>
      <c r="D8" s="1446">
        <v>0</v>
      </c>
      <c r="E8" s="1446">
        <v>0</v>
      </c>
      <c r="F8" s="648">
        <f>SUM(D8:E8)</f>
        <v>0</v>
      </c>
      <c r="G8" s="175"/>
      <c r="H8" s="174"/>
      <c r="I8" s="174"/>
      <c r="J8" s="175"/>
    </row>
    <row r="9" spans="1:10" s="175" customFormat="1">
      <c r="A9" s="1018">
        <f t="shared" ref="A9:A40" si="0">A8+0.01</f>
        <v>1.02</v>
      </c>
      <c r="B9" s="1396" t="s">
        <v>861</v>
      </c>
      <c r="C9" s="647"/>
      <c r="D9" s="1446">
        <v>0</v>
      </c>
      <c r="E9" s="1446">
        <v>0</v>
      </c>
      <c r="F9" s="648">
        <f t="shared" ref="F9:F40" si="1">SUM(D9:E9)</f>
        <v>0</v>
      </c>
      <c r="G9" s="647"/>
      <c r="H9" s="174"/>
      <c r="I9" s="174"/>
      <c r="J9" s="174"/>
    </row>
    <row r="10" spans="1:10" s="174" customFormat="1">
      <c r="A10" s="1018">
        <f t="shared" si="0"/>
        <v>1.03</v>
      </c>
      <c r="B10" s="1611" t="s">
        <v>1448</v>
      </c>
      <c r="C10" s="647"/>
      <c r="D10" s="1446">
        <v>0</v>
      </c>
      <c r="E10" s="1446">
        <v>0</v>
      </c>
      <c r="F10" s="648">
        <f t="shared" si="1"/>
        <v>0</v>
      </c>
      <c r="G10" s="647"/>
    </row>
    <row r="11" spans="1:10" s="174" customFormat="1">
      <c r="A11" s="1018">
        <f t="shared" si="0"/>
        <v>1.04</v>
      </c>
      <c r="B11" s="1611" t="s">
        <v>1449</v>
      </c>
      <c r="C11" s="647"/>
      <c r="D11" s="1446">
        <v>0</v>
      </c>
      <c r="E11" s="1446">
        <v>0</v>
      </c>
      <c r="F11" s="648">
        <f t="shared" si="1"/>
        <v>0</v>
      </c>
      <c r="G11" s="647"/>
    </row>
    <row r="12" spans="1:10" s="174" customFormat="1">
      <c r="A12" s="1018">
        <f t="shared" si="0"/>
        <v>1.05</v>
      </c>
      <c r="B12" s="1611" t="s">
        <v>1450</v>
      </c>
      <c r="C12" s="647"/>
      <c r="D12" s="1446">
        <v>0</v>
      </c>
      <c r="E12" s="1446">
        <v>0</v>
      </c>
      <c r="F12" s="648">
        <f t="shared" si="1"/>
        <v>0</v>
      </c>
      <c r="G12" s="647"/>
    </row>
    <row r="13" spans="1:10" s="174" customFormat="1">
      <c r="A13" s="1018">
        <f t="shared" si="0"/>
        <v>1.06</v>
      </c>
      <c r="B13" s="1397" t="s">
        <v>1481</v>
      </c>
      <c r="C13" s="647"/>
      <c r="D13" s="1446">
        <v>0</v>
      </c>
      <c r="E13" s="1446">
        <v>0</v>
      </c>
      <c r="F13" s="648">
        <f t="shared" si="1"/>
        <v>0</v>
      </c>
      <c r="G13" s="647"/>
    </row>
    <row r="14" spans="1:10" s="174" customFormat="1">
      <c r="A14" s="1018">
        <f t="shared" si="0"/>
        <v>1.07</v>
      </c>
      <c r="B14" s="1397" t="s">
        <v>1490</v>
      </c>
      <c r="C14" s="647"/>
      <c r="D14" s="1446">
        <v>0</v>
      </c>
      <c r="E14" s="1446">
        <v>0</v>
      </c>
      <c r="F14" s="648">
        <f t="shared" si="1"/>
        <v>0</v>
      </c>
      <c r="G14" s="647"/>
    </row>
    <row r="15" spans="1:10" s="174" customFormat="1">
      <c r="A15" s="1018">
        <f t="shared" si="0"/>
        <v>1.08</v>
      </c>
      <c r="B15" s="1397" t="s">
        <v>1491</v>
      </c>
      <c r="C15" s="647"/>
      <c r="D15" s="1446">
        <v>0</v>
      </c>
      <c r="E15" s="1446">
        <v>0</v>
      </c>
      <c r="F15" s="648">
        <f t="shared" si="1"/>
        <v>0</v>
      </c>
      <c r="G15" s="647"/>
    </row>
    <row r="16" spans="1:10" s="174" customFormat="1">
      <c r="A16" s="1018">
        <f t="shared" si="0"/>
        <v>1.0900000000000001</v>
      </c>
      <c r="B16" s="1611" t="s">
        <v>1489</v>
      </c>
      <c r="C16" s="647"/>
      <c r="D16" s="1446">
        <v>0</v>
      </c>
      <c r="E16" s="1446">
        <v>0</v>
      </c>
      <c r="F16" s="648">
        <f t="shared" si="1"/>
        <v>0</v>
      </c>
      <c r="G16" s="647"/>
    </row>
    <row r="17" spans="1:7" s="174" customFormat="1">
      <c r="A17" s="1018">
        <f t="shared" si="0"/>
        <v>1.1000000000000001</v>
      </c>
      <c r="B17" s="1397" t="s">
        <v>1492</v>
      </c>
      <c r="C17" s="647"/>
      <c r="D17" s="1446">
        <v>0</v>
      </c>
      <c r="E17" s="1446">
        <v>0</v>
      </c>
      <c r="F17" s="648">
        <f t="shared" si="1"/>
        <v>0</v>
      </c>
      <c r="G17" s="647"/>
    </row>
    <row r="18" spans="1:7" s="174" customFormat="1">
      <c r="A18" s="1018">
        <f t="shared" si="0"/>
        <v>1.1100000000000001</v>
      </c>
      <c r="B18" s="1397" t="s">
        <v>1493</v>
      </c>
      <c r="C18" s="647"/>
      <c r="D18" s="1446">
        <v>0</v>
      </c>
      <c r="E18" s="1446">
        <v>0</v>
      </c>
      <c r="F18" s="648">
        <f t="shared" si="1"/>
        <v>0</v>
      </c>
      <c r="G18" s="647"/>
    </row>
    <row r="19" spans="1:7" s="174" customFormat="1">
      <c r="A19" s="1018">
        <f t="shared" si="0"/>
        <v>1.1200000000000001</v>
      </c>
      <c r="B19" s="1397" t="s">
        <v>1494</v>
      </c>
      <c r="C19" s="647"/>
      <c r="D19" s="1446">
        <v>0</v>
      </c>
      <c r="E19" s="1446">
        <v>0</v>
      </c>
      <c r="F19" s="648">
        <f t="shared" si="1"/>
        <v>0</v>
      </c>
      <c r="G19" s="647"/>
    </row>
    <row r="20" spans="1:7" s="174" customFormat="1">
      <c r="A20" s="1018">
        <f t="shared" si="0"/>
        <v>1.1300000000000001</v>
      </c>
      <c r="B20" s="1611" t="s">
        <v>1454</v>
      </c>
      <c r="C20" s="647"/>
      <c r="D20" s="1446">
        <v>0</v>
      </c>
      <c r="E20" s="1446">
        <v>0</v>
      </c>
      <c r="F20" s="648">
        <f t="shared" si="1"/>
        <v>0</v>
      </c>
      <c r="G20" s="647"/>
    </row>
    <row r="21" spans="1:7" s="174" customFormat="1">
      <c r="A21" s="1018">
        <f t="shared" si="0"/>
        <v>1.1400000000000001</v>
      </c>
      <c r="B21" s="1397" t="s">
        <v>1459</v>
      </c>
      <c r="C21" s="647"/>
      <c r="D21" s="1446">
        <v>0</v>
      </c>
      <c r="E21" s="1446">
        <v>0</v>
      </c>
      <c r="F21" s="648">
        <f t="shared" si="1"/>
        <v>0</v>
      </c>
      <c r="G21" s="647"/>
    </row>
    <row r="22" spans="1:7" s="174" customFormat="1">
      <c r="A22" s="1018">
        <f t="shared" si="0"/>
        <v>1.1500000000000001</v>
      </c>
      <c r="B22" s="1611" t="s">
        <v>1461</v>
      </c>
      <c r="C22" s="647"/>
      <c r="D22" s="1446">
        <v>0</v>
      </c>
      <c r="E22" s="1446">
        <v>0</v>
      </c>
      <c r="F22" s="648">
        <f t="shared" si="1"/>
        <v>0</v>
      </c>
      <c r="G22" s="647"/>
    </row>
    <row r="23" spans="1:7" s="174" customFormat="1">
      <c r="A23" s="1018">
        <f t="shared" si="0"/>
        <v>1.1600000000000001</v>
      </c>
      <c r="B23" s="1611" t="s">
        <v>1462</v>
      </c>
      <c r="C23" s="647"/>
      <c r="D23" s="1446">
        <v>0</v>
      </c>
      <c r="E23" s="1446">
        <v>0</v>
      </c>
      <c r="F23" s="648">
        <f t="shared" si="1"/>
        <v>0</v>
      </c>
      <c r="G23" s="647"/>
    </row>
    <row r="24" spans="1:7" s="174" customFormat="1">
      <c r="A24" s="1018">
        <f t="shared" si="0"/>
        <v>1.1700000000000002</v>
      </c>
      <c r="B24" s="1397" t="s">
        <v>1484</v>
      </c>
      <c r="C24" s="647"/>
      <c r="D24" s="1446">
        <v>0</v>
      </c>
      <c r="E24" s="1446">
        <v>0</v>
      </c>
      <c r="F24" s="648">
        <f t="shared" si="1"/>
        <v>0</v>
      </c>
      <c r="G24" s="647"/>
    </row>
    <row r="25" spans="1:7" s="174" customFormat="1">
      <c r="A25" s="1018">
        <f t="shared" si="0"/>
        <v>1.1800000000000002</v>
      </c>
      <c r="B25" s="1397" t="s">
        <v>1495</v>
      </c>
      <c r="C25" s="647"/>
      <c r="D25" s="1446">
        <v>0</v>
      </c>
      <c r="E25" s="1446">
        <v>0</v>
      </c>
      <c r="F25" s="648">
        <f t="shared" si="1"/>
        <v>0</v>
      </c>
      <c r="G25" s="647"/>
    </row>
    <row r="26" spans="1:7" s="174" customFormat="1">
      <c r="A26" s="1018">
        <f t="shared" si="0"/>
        <v>1.1900000000000002</v>
      </c>
      <c r="B26" s="1398" t="s">
        <v>822</v>
      </c>
      <c r="C26" s="647"/>
      <c r="D26" s="1446">
        <v>0</v>
      </c>
      <c r="E26" s="1446">
        <v>0</v>
      </c>
      <c r="F26" s="648">
        <f t="shared" si="1"/>
        <v>0</v>
      </c>
      <c r="G26" s="1048"/>
    </row>
    <row r="27" spans="1:7" s="174" customFormat="1">
      <c r="A27" s="1018">
        <f t="shared" si="0"/>
        <v>1.2000000000000002</v>
      </c>
      <c r="B27" s="1398" t="s">
        <v>862</v>
      </c>
      <c r="C27" s="647"/>
      <c r="D27" s="1446">
        <v>0</v>
      </c>
      <c r="E27" s="1446">
        <v>0</v>
      </c>
      <c r="F27" s="648">
        <f t="shared" si="1"/>
        <v>0</v>
      </c>
      <c r="G27" s="1048"/>
    </row>
    <row r="28" spans="1:7" s="174" customFormat="1">
      <c r="A28" s="1018">
        <f t="shared" si="0"/>
        <v>1.2100000000000002</v>
      </c>
      <c r="B28" s="1398" t="s">
        <v>184</v>
      </c>
      <c r="C28" s="647"/>
      <c r="D28" s="1446">
        <v>0</v>
      </c>
      <c r="E28" s="1446">
        <v>0</v>
      </c>
      <c r="F28" s="648">
        <f t="shared" si="1"/>
        <v>0</v>
      </c>
      <c r="G28" s="647"/>
    </row>
    <row r="29" spans="1:7" s="174" customFormat="1">
      <c r="A29" s="1018">
        <f t="shared" si="0"/>
        <v>1.2200000000000002</v>
      </c>
      <c r="B29" s="1398" t="s">
        <v>883</v>
      </c>
      <c r="C29" s="647"/>
      <c r="D29" s="1446">
        <v>0</v>
      </c>
      <c r="E29" s="1446">
        <v>0</v>
      </c>
      <c r="F29" s="648">
        <f t="shared" si="1"/>
        <v>0</v>
      </c>
      <c r="G29" s="647"/>
    </row>
    <row r="30" spans="1:7" s="174" customFormat="1">
      <c r="A30" s="1018">
        <f t="shared" si="0"/>
        <v>1.2300000000000002</v>
      </c>
      <c r="B30" s="646" t="s">
        <v>185</v>
      </c>
      <c r="C30" s="647"/>
      <c r="D30" s="1446">
        <v>0</v>
      </c>
      <c r="E30" s="1446">
        <v>0</v>
      </c>
      <c r="F30" s="648">
        <f t="shared" si="1"/>
        <v>0</v>
      </c>
      <c r="G30" s="647"/>
    </row>
    <row r="31" spans="1:7" s="174" customFormat="1">
      <c r="A31" s="1018">
        <f t="shared" si="0"/>
        <v>1.2400000000000002</v>
      </c>
      <c r="B31" s="646" t="s">
        <v>186</v>
      </c>
      <c r="C31" s="647"/>
      <c r="D31" s="1446">
        <v>0</v>
      </c>
      <c r="E31" s="1446">
        <v>0</v>
      </c>
      <c r="F31" s="648">
        <f t="shared" si="1"/>
        <v>0</v>
      </c>
      <c r="G31" s="647"/>
    </row>
    <row r="32" spans="1:7" s="174" customFormat="1">
      <c r="A32" s="1018">
        <f t="shared" si="0"/>
        <v>1.2500000000000002</v>
      </c>
      <c r="B32" s="646" t="s">
        <v>187</v>
      </c>
      <c r="C32" s="647"/>
      <c r="D32" s="1446">
        <v>0</v>
      </c>
      <c r="E32" s="1446">
        <v>0</v>
      </c>
      <c r="F32" s="648">
        <f t="shared" si="1"/>
        <v>0</v>
      </c>
      <c r="G32" s="647"/>
    </row>
    <row r="33" spans="1:10" s="174" customFormat="1">
      <c r="A33" s="1018">
        <f t="shared" si="0"/>
        <v>1.2600000000000002</v>
      </c>
      <c r="B33" s="646" t="s">
        <v>188</v>
      </c>
      <c r="C33" s="647"/>
      <c r="D33" s="1446">
        <v>0</v>
      </c>
      <c r="E33" s="1446">
        <v>0</v>
      </c>
      <c r="F33" s="648">
        <f t="shared" si="1"/>
        <v>0</v>
      </c>
      <c r="G33" s="647"/>
    </row>
    <row r="34" spans="1:10" s="174" customFormat="1">
      <c r="A34" s="1018">
        <f t="shared" si="0"/>
        <v>1.2700000000000002</v>
      </c>
      <c r="B34" s="646" t="s">
        <v>189</v>
      </c>
      <c r="C34" s="647"/>
      <c r="D34" s="1446">
        <v>0</v>
      </c>
      <c r="E34" s="1446">
        <v>0</v>
      </c>
      <c r="F34" s="648">
        <f t="shared" si="1"/>
        <v>0</v>
      </c>
      <c r="G34" s="647"/>
    </row>
    <row r="35" spans="1:10" s="174" customFormat="1">
      <c r="A35" s="1018">
        <f t="shared" si="0"/>
        <v>1.2800000000000002</v>
      </c>
      <c r="B35" s="646" t="s">
        <v>190</v>
      </c>
      <c r="C35" s="647"/>
      <c r="D35" s="1446">
        <v>0</v>
      </c>
      <c r="E35" s="1446">
        <v>0</v>
      </c>
      <c r="F35" s="648">
        <f t="shared" si="1"/>
        <v>0</v>
      </c>
      <c r="G35" s="647"/>
    </row>
    <row r="36" spans="1:10" s="174" customFormat="1">
      <c r="A36" s="1018">
        <f t="shared" si="0"/>
        <v>1.2900000000000003</v>
      </c>
      <c r="B36" s="646" t="s">
        <v>191</v>
      </c>
      <c r="C36" s="647"/>
      <c r="D36" s="1446">
        <v>0</v>
      </c>
      <c r="E36" s="1446">
        <v>0</v>
      </c>
      <c r="F36" s="648">
        <f t="shared" si="1"/>
        <v>0</v>
      </c>
      <c r="G36" s="647"/>
    </row>
    <row r="37" spans="1:10" s="174" customFormat="1">
      <c r="A37" s="1018">
        <f t="shared" si="0"/>
        <v>1.3000000000000003</v>
      </c>
      <c r="B37" s="646" t="s">
        <v>310</v>
      </c>
      <c r="C37" s="647"/>
      <c r="D37" s="1446">
        <v>0</v>
      </c>
      <c r="E37" s="1446">
        <v>0</v>
      </c>
      <c r="F37" s="648">
        <f t="shared" si="1"/>
        <v>0</v>
      </c>
      <c r="G37" s="647"/>
    </row>
    <row r="38" spans="1:10" s="174" customFormat="1">
      <c r="A38" s="1018">
        <f t="shared" si="0"/>
        <v>1.3100000000000003</v>
      </c>
      <c r="B38" s="646" t="s">
        <v>192</v>
      </c>
      <c r="C38" s="647"/>
      <c r="D38" s="1446">
        <v>0</v>
      </c>
      <c r="E38" s="1446">
        <v>0</v>
      </c>
      <c r="F38" s="648">
        <f t="shared" si="1"/>
        <v>0</v>
      </c>
      <c r="G38" s="647"/>
    </row>
    <row r="39" spans="1:10" s="174" customFormat="1">
      <c r="A39" s="1018">
        <f t="shared" si="0"/>
        <v>1.3200000000000003</v>
      </c>
      <c r="B39" s="646" t="s">
        <v>311</v>
      </c>
      <c r="C39" s="647"/>
      <c r="D39" s="1446">
        <v>0</v>
      </c>
      <c r="E39" s="1446">
        <v>0</v>
      </c>
      <c r="F39" s="648">
        <f t="shared" si="1"/>
        <v>0</v>
      </c>
      <c r="G39" s="647"/>
    </row>
    <row r="40" spans="1:10" s="174" customFormat="1">
      <c r="A40" s="1018">
        <f t="shared" si="0"/>
        <v>1.3300000000000003</v>
      </c>
      <c r="B40" s="1397" t="s">
        <v>193</v>
      </c>
      <c r="C40" s="647"/>
      <c r="D40" s="1446">
        <v>0</v>
      </c>
      <c r="E40" s="1446">
        <v>0</v>
      </c>
      <c r="F40" s="648">
        <f t="shared" si="1"/>
        <v>0</v>
      </c>
      <c r="G40" s="647"/>
    </row>
    <row r="41" spans="1:10" s="174" customFormat="1" ht="13.8" thickBot="1">
      <c r="A41" s="975">
        <f>A7+1</f>
        <v>2</v>
      </c>
      <c r="B41" s="679" t="s">
        <v>848</v>
      </c>
      <c r="C41" s="647"/>
      <c r="D41" s="680">
        <f>SUM(D8:D40)</f>
        <v>0</v>
      </c>
      <c r="E41" s="680">
        <f>SUM(E8:E40)</f>
        <v>0</v>
      </c>
      <c r="F41" s="680">
        <f>SUM(F8:F40)</f>
        <v>0</v>
      </c>
      <c r="G41" s="647"/>
    </row>
    <row r="42" spans="1:10" s="174" customFormat="1" ht="13.8" thickTop="1">
      <c r="A42" s="975">
        <f>A41+1</f>
        <v>3</v>
      </c>
      <c r="B42" s="1129"/>
      <c r="C42" s="1129"/>
      <c r="D42" s="1129"/>
      <c r="E42" s="1130"/>
      <c r="F42" s="1130"/>
      <c r="G42" s="883"/>
      <c r="H42" s="642"/>
      <c r="I42" s="642"/>
      <c r="J42" s="642"/>
    </row>
    <row r="43" spans="1:10" s="642" customFormat="1">
      <c r="A43" s="975">
        <f t="shared" ref="A43:A48" si="2">A42+1</f>
        <v>4</v>
      </c>
      <c r="B43" s="1129" t="s">
        <v>598</v>
      </c>
      <c r="C43" s="1129"/>
      <c r="D43" s="1129"/>
      <c r="E43" s="1130"/>
      <c r="F43" s="1130"/>
      <c r="G43" s="883"/>
    </row>
    <row r="44" spans="1:10" s="642" customFormat="1">
      <c r="A44" s="975">
        <f t="shared" si="2"/>
        <v>5</v>
      </c>
      <c r="B44" s="1131" t="s">
        <v>696</v>
      </c>
      <c r="C44" s="1132"/>
      <c r="D44" s="1132"/>
      <c r="E44" s="1132"/>
      <c r="F44" s="1132"/>
      <c r="G44" s="898"/>
    </row>
    <row r="45" spans="1:10" s="642" customFormat="1" ht="15">
      <c r="A45" s="975">
        <f t="shared" si="2"/>
        <v>6</v>
      </c>
      <c r="B45" s="1131" t="s">
        <v>540</v>
      </c>
      <c r="C45" s="710"/>
      <c r="D45" s="710">
        <f>D21</f>
        <v>0</v>
      </c>
      <c r="E45" s="710">
        <f>E21</f>
        <v>0</v>
      </c>
      <c r="F45" s="710">
        <f>F21</f>
        <v>0</v>
      </c>
      <c r="G45" s="710"/>
    </row>
    <row r="46" spans="1:10" s="642" customFormat="1">
      <c r="A46" s="975">
        <f t="shared" si="2"/>
        <v>7</v>
      </c>
      <c r="B46" s="1133" t="s">
        <v>823</v>
      </c>
      <c r="C46" s="1132"/>
      <c r="D46" s="1132">
        <f>SUM(D44:D45)</f>
        <v>0</v>
      </c>
      <c r="E46" s="1132">
        <f>SUM(E44:E45)</f>
        <v>0</v>
      </c>
      <c r="F46" s="1132">
        <f>SUM(F44:F45)</f>
        <v>0</v>
      </c>
      <c r="G46" s="898"/>
    </row>
    <row r="47" spans="1:10" s="642" customFormat="1" ht="15">
      <c r="A47" s="975">
        <f t="shared" si="2"/>
        <v>8</v>
      </c>
      <c r="B47" s="1129" t="s">
        <v>863</v>
      </c>
      <c r="C47" s="710"/>
      <c r="D47" s="710">
        <f>SUM(D20:D25)-D21</f>
        <v>0</v>
      </c>
      <c r="E47" s="710">
        <f>SUM(E20:E25)-E21</f>
        <v>0</v>
      </c>
      <c r="F47" s="710">
        <f>SUM(F20:F25)-F21</f>
        <v>0</v>
      </c>
      <c r="G47" s="920"/>
    </row>
    <row r="48" spans="1:10" s="642" customFormat="1">
      <c r="A48" s="975">
        <f t="shared" si="2"/>
        <v>9</v>
      </c>
      <c r="B48" s="1129" t="s">
        <v>787</v>
      </c>
      <c r="C48" s="1132"/>
      <c r="D48" s="1132">
        <f>+D46+D47</f>
        <v>0</v>
      </c>
      <c r="E48" s="1132">
        <f>+E46+E47</f>
        <v>0</v>
      </c>
      <c r="F48" s="1132">
        <f>+F46+F47</f>
        <v>0</v>
      </c>
      <c r="G48" s="898"/>
    </row>
    <row r="49" spans="1:10" s="642" customFormat="1">
      <c r="A49" s="975">
        <f t="shared" ref="A49:A60" si="3">+A48+1</f>
        <v>10</v>
      </c>
      <c r="B49" s="646"/>
      <c r="C49" s="647"/>
      <c r="D49" s="295"/>
      <c r="E49" s="295"/>
      <c r="F49" s="295"/>
      <c r="G49" s="647"/>
      <c r="H49" s="174"/>
      <c r="I49" s="174"/>
      <c r="J49" s="174"/>
    </row>
    <row r="50" spans="1:10" s="174" customFormat="1">
      <c r="A50" s="975">
        <f t="shared" si="3"/>
        <v>11</v>
      </c>
      <c r="B50" s="1129" t="s">
        <v>56</v>
      </c>
      <c r="C50" s="1129"/>
      <c r="D50" s="1129"/>
      <c r="E50" s="1129"/>
      <c r="F50" s="1129"/>
      <c r="G50" s="878"/>
    </row>
    <row r="51" spans="1:10" s="174" customFormat="1">
      <c r="A51" s="975">
        <f t="shared" si="3"/>
        <v>12</v>
      </c>
      <c r="B51" s="1131" t="s">
        <v>719</v>
      </c>
      <c r="D51" s="1134">
        <f>D8+D9</f>
        <v>0</v>
      </c>
      <c r="E51" s="1134">
        <f>E8+E9</f>
        <v>0</v>
      </c>
      <c r="F51" s="1134">
        <f>F8+F9</f>
        <v>0</v>
      </c>
    </row>
    <row r="52" spans="1:10" s="174" customFormat="1">
      <c r="A52" s="975">
        <f t="shared" si="3"/>
        <v>13</v>
      </c>
      <c r="B52" s="1131" t="s">
        <v>718</v>
      </c>
      <c r="D52" s="1135">
        <f t="shared" ref="D52:F53" si="4">D10</f>
        <v>0</v>
      </c>
      <c r="E52" s="1135">
        <f t="shared" si="4"/>
        <v>0</v>
      </c>
      <c r="F52" s="1135">
        <f t="shared" si="4"/>
        <v>0</v>
      </c>
    </row>
    <row r="53" spans="1:10" s="174" customFormat="1">
      <c r="A53" s="975">
        <f t="shared" si="3"/>
        <v>14</v>
      </c>
      <c r="B53" s="1131" t="s">
        <v>717</v>
      </c>
      <c r="D53" s="1135">
        <f t="shared" si="4"/>
        <v>0</v>
      </c>
      <c r="E53" s="1135">
        <f t="shared" si="4"/>
        <v>0</v>
      </c>
      <c r="F53" s="1135">
        <f t="shared" si="4"/>
        <v>0</v>
      </c>
    </row>
    <row r="54" spans="1:10" s="174" customFormat="1">
      <c r="A54" s="975">
        <f t="shared" si="3"/>
        <v>15</v>
      </c>
      <c r="B54" s="1131" t="s">
        <v>711</v>
      </c>
      <c r="D54" s="1134">
        <f>SUM(D12:D19)</f>
        <v>0</v>
      </c>
      <c r="E54" s="1134">
        <f>SUM(E12:E19)</f>
        <v>0</v>
      </c>
      <c r="F54" s="1134">
        <f>SUM(F12:F19)</f>
        <v>0</v>
      </c>
    </row>
    <row r="55" spans="1:10" s="174" customFormat="1">
      <c r="A55" s="975">
        <f t="shared" si="3"/>
        <v>16</v>
      </c>
      <c r="B55" s="1131" t="s">
        <v>710</v>
      </c>
      <c r="D55" s="1134">
        <f>SUM(D20:D25)</f>
        <v>0</v>
      </c>
      <c r="E55" s="1134">
        <f>SUM(E20:E25)</f>
        <v>0</v>
      </c>
      <c r="F55" s="1134">
        <f>SUM(F20:F25)</f>
        <v>0</v>
      </c>
    </row>
    <row r="56" spans="1:10" s="174" customFormat="1">
      <c r="A56" s="975">
        <f t="shared" si="3"/>
        <v>17</v>
      </c>
      <c r="B56" s="1131" t="s">
        <v>712</v>
      </c>
      <c r="D56" s="1134">
        <f t="shared" ref="D56:F57" si="5">D26</f>
        <v>0</v>
      </c>
      <c r="E56" s="1134">
        <f t="shared" si="5"/>
        <v>0</v>
      </c>
      <c r="F56" s="1134">
        <f t="shared" si="5"/>
        <v>0</v>
      </c>
    </row>
    <row r="57" spans="1:10" s="174" customFormat="1">
      <c r="A57" s="975">
        <f t="shared" si="3"/>
        <v>18</v>
      </c>
      <c r="B57" s="1131" t="s">
        <v>713</v>
      </c>
      <c r="D57" s="1134">
        <f t="shared" si="5"/>
        <v>0</v>
      </c>
      <c r="E57" s="1134">
        <f t="shared" si="5"/>
        <v>0</v>
      </c>
      <c r="F57" s="1134">
        <f t="shared" si="5"/>
        <v>0</v>
      </c>
    </row>
    <row r="58" spans="1:10" s="174" customFormat="1">
      <c r="A58" s="975">
        <f t="shared" si="3"/>
        <v>19</v>
      </c>
      <c r="B58" s="1131" t="s">
        <v>714</v>
      </c>
      <c r="D58" s="1134">
        <f>D29</f>
        <v>0</v>
      </c>
      <c r="E58" s="1134">
        <f>E29</f>
        <v>0</v>
      </c>
      <c r="F58" s="1134">
        <f>F29</f>
        <v>0</v>
      </c>
    </row>
    <row r="59" spans="1:10" s="174" customFormat="1">
      <c r="A59" s="975">
        <f t="shared" si="3"/>
        <v>20</v>
      </c>
      <c r="B59" s="1131" t="s">
        <v>715</v>
      </c>
      <c r="D59" s="1134">
        <f>D28</f>
        <v>0</v>
      </c>
      <c r="E59" s="1134">
        <f>E28</f>
        <v>0</v>
      </c>
      <c r="F59" s="1134">
        <f>F28</f>
        <v>0</v>
      </c>
    </row>
    <row r="60" spans="1:10" s="174" customFormat="1">
      <c r="A60" s="975">
        <f t="shared" si="3"/>
        <v>21</v>
      </c>
      <c r="B60" s="1131" t="s">
        <v>716</v>
      </c>
      <c r="D60" s="1135">
        <f>SUM(D30:D40)</f>
        <v>0</v>
      </c>
      <c r="E60" s="1135">
        <f>SUM(E30:E40)</f>
        <v>0</v>
      </c>
      <c r="F60" s="1135">
        <f>SUM(F30:F40)</f>
        <v>0</v>
      </c>
    </row>
    <row r="61" spans="1:10" s="174" customFormat="1" ht="13.8" thickBot="1">
      <c r="A61" s="975">
        <f>A60+1</f>
        <v>22</v>
      </c>
      <c r="B61" s="1129" t="str">
        <f>B41</f>
        <v>Total  Sum Line 1 Subparts</v>
      </c>
      <c r="D61" s="1136">
        <f>SUM(D51:D60)</f>
        <v>0</v>
      </c>
      <c r="E61" s="1136">
        <f>SUM(E51:E60)</f>
        <v>0</v>
      </c>
      <c r="F61" s="1136">
        <f>SUM(F51:F60)</f>
        <v>0</v>
      </c>
    </row>
    <row r="62" spans="1:10" s="174" customFormat="1" ht="13.8" thickTop="1">
      <c r="A62" s="1017">
        <f>A61+1</f>
        <v>23</v>
      </c>
      <c r="B62" s="1129"/>
      <c r="D62" s="1129"/>
      <c r="E62" s="1129"/>
      <c r="F62" s="1137"/>
      <c r="G62" s="885"/>
    </row>
    <row r="63" spans="1:10" s="174" customFormat="1">
      <c r="A63" s="1017">
        <f>A62+1</f>
        <v>24</v>
      </c>
      <c r="B63" s="1215" t="s">
        <v>879</v>
      </c>
      <c r="D63" s="1134"/>
      <c r="E63" s="1134">
        <f>SUM(E51:E59)</f>
        <v>0</v>
      </c>
      <c r="F63" s="1134"/>
      <c r="G63" s="173"/>
    </row>
    <row r="64" spans="1:10" s="174" customFormat="1">
      <c r="A64" s="1017"/>
      <c r="B64" s="1133"/>
      <c r="D64" s="1134"/>
      <c r="E64" s="1134"/>
      <c r="F64" s="1134"/>
      <c r="G64" s="173"/>
    </row>
    <row r="65" spans="1:11" s="174" customFormat="1">
      <c r="A65" s="174" t="s">
        <v>199</v>
      </c>
      <c r="B65" s="646"/>
      <c r="D65" s="295"/>
      <c r="E65" s="295"/>
      <c r="F65" s="295"/>
      <c r="G65" s="173"/>
      <c r="H65" s="173"/>
      <c r="I65" s="173"/>
      <c r="J65" s="173"/>
    </row>
    <row r="66" spans="1:11">
      <c r="A66" s="1214" t="s">
        <v>176</v>
      </c>
      <c r="B66" s="679" t="s">
        <v>776</v>
      </c>
      <c r="C66" s="679"/>
      <c r="D66" s="679"/>
      <c r="E66" s="679"/>
      <c r="F66" s="679"/>
    </row>
    <row r="67" spans="1:11" s="642" customFormat="1" ht="14.25" customHeight="1">
      <c r="A67" s="1217" t="s">
        <v>338</v>
      </c>
      <c r="B67" s="2123" t="s">
        <v>880</v>
      </c>
      <c r="C67" s="2123"/>
      <c r="D67" s="2123"/>
      <c r="E67" s="2123"/>
      <c r="F67" s="2123"/>
      <c r="G67" s="1098"/>
      <c r="H67" s="1099"/>
      <c r="I67" s="1098"/>
      <c r="J67" s="1098"/>
      <c r="K67" s="1098"/>
    </row>
    <row r="68" spans="1:11" s="642" customFormat="1" ht="16.2" customHeight="1">
      <c r="A68" s="1097" t="s">
        <v>339</v>
      </c>
      <c r="B68" s="2094" t="s">
        <v>881</v>
      </c>
      <c r="C68" s="2094"/>
      <c r="D68" s="2094"/>
      <c r="E68" s="2094"/>
      <c r="F68" s="2094"/>
      <c r="G68" s="1098"/>
      <c r="H68" s="1099"/>
      <c r="I68" s="1098"/>
      <c r="J68" s="1098"/>
      <c r="K68" s="1098"/>
    </row>
    <row r="69" spans="1:11">
      <c r="A69" s="1100"/>
      <c r="B69" s="679"/>
      <c r="C69" s="679"/>
      <c r="D69" s="679"/>
      <c r="E69" s="679"/>
      <c r="F69" s="679"/>
    </row>
    <row r="70" spans="1:11">
      <c r="A70" s="1100"/>
      <c r="B70" s="679"/>
      <c r="C70" s="679"/>
      <c r="D70" s="679"/>
      <c r="E70" s="679"/>
      <c r="F70" s="679"/>
    </row>
    <row r="71" spans="1:11">
      <c r="A71" s="1100"/>
      <c r="B71" s="679"/>
      <c r="C71" s="679"/>
      <c r="D71" s="679"/>
      <c r="E71" s="679"/>
      <c r="F71" s="679"/>
    </row>
    <row r="72" spans="1:11">
      <c r="A72" s="173"/>
    </row>
    <row r="214" spans="7:7">
      <c r="G214" s="2044"/>
    </row>
  </sheetData>
  <mergeCells count="5">
    <mergeCell ref="B68:F68"/>
    <mergeCell ref="B67:F67"/>
    <mergeCell ref="A3:F3"/>
    <mergeCell ref="A1:F1"/>
    <mergeCell ref="A2:F2"/>
  </mergeCells>
  <phoneticPr fontId="107" type="noConversion"/>
  <printOptions horizontalCentered="1"/>
  <pageMargins left="0.7" right="0.7" top="0.7" bottom="0.7" header="0.3" footer="0.5"/>
  <pageSetup scale="78" orientation="portrait" r:id="rId1"/>
  <headerFoot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240"/>
  <sheetViews>
    <sheetView zoomScale="90" zoomScaleNormal="90" zoomScaleSheetLayoutView="100" workbookViewId="0">
      <selection activeCell="L6" sqref="L6"/>
    </sheetView>
  </sheetViews>
  <sheetFormatPr defaultColWidth="9.109375" defaultRowHeight="13.2"/>
  <cols>
    <col min="1" max="1" width="6.33203125" style="310" bestFit="1" customWidth="1"/>
    <col min="2" max="2" width="79.44140625" style="310" bestFit="1" customWidth="1"/>
    <col min="3" max="3" width="50.44140625" style="310" customWidth="1"/>
    <col min="4" max="4" width="14" style="310" bestFit="1" customWidth="1"/>
    <col min="5" max="5" width="1.44140625" style="310" customWidth="1"/>
    <col min="6" max="6" width="7.6640625" style="310" customWidth="1"/>
    <col min="7" max="7" width="11.44140625" style="310" customWidth="1"/>
    <col min="8" max="8" width="6.33203125" style="310" hidden="1" customWidth="1"/>
    <col min="9" max="9" width="15.33203125" style="310" customWidth="1"/>
    <col min="10" max="10" width="3.44140625" style="310" customWidth="1"/>
    <col min="11" max="11" width="7" style="310" customWidth="1"/>
    <col min="12" max="12" width="14" style="311" customWidth="1"/>
    <col min="13" max="14" width="14.33203125" style="311" customWidth="1"/>
    <col min="15" max="15" width="13.109375" style="310" customWidth="1"/>
    <col min="16" max="16" width="15.88671875" style="311" bestFit="1" customWidth="1"/>
    <col min="17" max="17" width="25.6640625" style="311" customWidth="1"/>
    <col min="18" max="18" width="14.88671875" style="310" bestFit="1" customWidth="1"/>
    <col min="19" max="16384" width="9.109375" style="310"/>
  </cols>
  <sheetData>
    <row r="1" spans="1:15" s="310" customFormat="1">
      <c r="I1" s="1083"/>
      <c r="J1" s="1083"/>
      <c r="K1" s="1084" t="s">
        <v>429</v>
      </c>
      <c r="L1" s="311"/>
    </row>
    <row r="2" spans="1:15" s="310" customFormat="1">
      <c r="A2" s="312"/>
      <c r="B2" s="312"/>
      <c r="C2" s="312"/>
      <c r="E2" s="312"/>
      <c r="F2" s="312"/>
      <c r="G2" s="312"/>
      <c r="H2" s="312"/>
      <c r="I2" s="312"/>
      <c r="J2" s="312"/>
      <c r="K2" s="313" t="s">
        <v>333</v>
      </c>
      <c r="L2" s="311"/>
    </row>
    <row r="3" spans="1:15" s="310" customFormat="1">
      <c r="A3" s="312"/>
      <c r="B3" s="312"/>
      <c r="C3" s="1545" t="s">
        <v>1112</v>
      </c>
      <c r="D3" s="312"/>
      <c r="E3" s="312"/>
      <c r="F3" s="312"/>
      <c r="G3" s="312"/>
      <c r="H3" s="312"/>
      <c r="I3" s="312"/>
      <c r="J3" s="312"/>
      <c r="K3" s="312"/>
      <c r="L3" s="311"/>
    </row>
    <row r="4" spans="1:15" s="310" customFormat="1" ht="13.2" customHeight="1">
      <c r="A4" s="314"/>
      <c r="B4" s="315" t="s">
        <v>334</v>
      </c>
      <c r="C4" s="316" t="s">
        <v>335</v>
      </c>
      <c r="E4" s="315"/>
      <c r="F4" s="315"/>
      <c r="G4" s="317"/>
      <c r="H4" s="318"/>
      <c r="I4" s="1081"/>
      <c r="J4" s="1082"/>
      <c r="K4" s="1795" t="s">
        <v>1516</v>
      </c>
      <c r="L4" s="2072" t="s">
        <v>1113</v>
      </c>
      <c r="M4" s="2072"/>
      <c r="N4" s="2072"/>
      <c r="O4" s="2072"/>
    </row>
    <row r="5" spans="1:15" s="310" customFormat="1" ht="13.8" thickBot="1">
      <c r="A5" s="314"/>
      <c r="C5" s="319" t="s">
        <v>336</v>
      </c>
      <c r="E5" s="320"/>
      <c r="F5" s="320"/>
      <c r="G5" s="320"/>
      <c r="H5" s="321"/>
      <c r="I5" s="321"/>
      <c r="J5" s="322"/>
      <c r="K5" s="322"/>
      <c r="L5" s="2072"/>
      <c r="M5" s="2072"/>
      <c r="N5" s="2072"/>
      <c r="O5" s="2072"/>
    </row>
    <row r="6" spans="1:15" s="310" customFormat="1" ht="14.4" thickBot="1">
      <c r="A6" s="314"/>
      <c r="B6" s="323"/>
      <c r="C6" s="1085" t="s">
        <v>175</v>
      </c>
      <c r="E6" s="322"/>
      <c r="F6" s="322"/>
      <c r="G6" s="322"/>
      <c r="H6" s="322"/>
      <c r="J6" s="324"/>
      <c r="K6" s="324"/>
      <c r="L6" s="1264" t="s">
        <v>1114</v>
      </c>
    </row>
    <row r="7" spans="1:15" s="310" customFormat="1" ht="13.8">
      <c r="B7" s="323"/>
      <c r="C7" s="1058" t="str">
        <f>+L6&amp;" Rate"</f>
        <v>True-up Rate</v>
      </c>
      <c r="J7" s="325"/>
      <c r="K7" s="325"/>
    </row>
    <row r="8" spans="1:15" s="310" customFormat="1">
      <c r="A8" s="316"/>
      <c r="C8" s="322"/>
      <c r="D8" s="326"/>
      <c r="E8" s="322"/>
      <c r="F8" s="322"/>
      <c r="G8" s="322"/>
      <c r="H8" s="322"/>
      <c r="I8" s="322"/>
      <c r="J8" s="322"/>
      <c r="K8" s="322"/>
      <c r="L8" s="311" t="s">
        <v>337</v>
      </c>
    </row>
    <row r="9" spans="1:15" s="310" customFormat="1">
      <c r="A9" s="316"/>
      <c r="B9" s="328" t="s">
        <v>176</v>
      </c>
      <c r="C9" s="328" t="s">
        <v>338</v>
      </c>
      <c r="D9" s="328" t="s">
        <v>339</v>
      </c>
      <c r="E9" s="320" t="s">
        <v>70</v>
      </c>
      <c r="F9" s="320"/>
      <c r="G9" s="326" t="s">
        <v>340</v>
      </c>
      <c r="H9" s="320"/>
      <c r="I9" s="326" t="s">
        <v>341</v>
      </c>
      <c r="J9" s="322"/>
      <c r="K9" s="322"/>
      <c r="L9" s="311" t="s">
        <v>1114</v>
      </c>
    </row>
    <row r="10" spans="1:15" s="310" customFormat="1">
      <c r="A10" s="316" t="s">
        <v>342</v>
      </c>
      <c r="B10" s="322"/>
      <c r="C10" s="322"/>
      <c r="D10" s="329"/>
      <c r="E10" s="322"/>
      <c r="F10" s="322"/>
      <c r="G10" s="322"/>
      <c r="H10" s="322"/>
      <c r="I10" s="316" t="s">
        <v>343</v>
      </c>
      <c r="J10" s="322"/>
      <c r="K10" s="322"/>
      <c r="L10" s="327">
        <f>IF(L6=L8,0,1)</f>
        <v>1</v>
      </c>
    </row>
    <row r="11" spans="1:15" s="310" customFormat="1" ht="13.8" thickBot="1">
      <c r="A11" s="330" t="s">
        <v>344</v>
      </c>
      <c r="B11" s="322"/>
      <c r="C11" s="322"/>
      <c r="D11" s="322"/>
      <c r="E11" s="322"/>
      <c r="F11" s="322"/>
      <c r="G11" s="322"/>
      <c r="H11" s="322"/>
      <c r="I11" s="330" t="s">
        <v>153</v>
      </c>
      <c r="J11" s="322"/>
      <c r="K11" s="322"/>
      <c r="L11" s="311"/>
    </row>
    <row r="12" spans="1:15" s="310" customFormat="1">
      <c r="A12" s="387">
        <v>1</v>
      </c>
      <c r="B12" s="322" t="s">
        <v>345</v>
      </c>
      <c r="C12" s="334" t="str">
        <f>+"Page 3, Line "&amp;A174</f>
        <v>Page 3, Line 31</v>
      </c>
      <c r="D12" s="331"/>
      <c r="E12" s="322"/>
      <c r="F12" s="322"/>
      <c r="G12" s="322"/>
      <c r="H12" s="322"/>
      <c r="I12" s="332">
        <f>+I174</f>
        <v>196677535.4154098</v>
      </c>
      <c r="J12" s="322"/>
      <c r="K12" s="324"/>
      <c r="L12" s="311"/>
    </row>
    <row r="13" spans="1:15" s="310" customFormat="1">
      <c r="A13" s="387"/>
      <c r="B13" s="322"/>
      <c r="C13" s="322"/>
      <c r="D13" s="322"/>
      <c r="E13" s="322"/>
      <c r="F13" s="322"/>
      <c r="G13" s="322"/>
      <c r="H13" s="322"/>
      <c r="I13" s="331"/>
      <c r="J13" s="322"/>
      <c r="K13" s="322"/>
      <c r="L13" s="311"/>
    </row>
    <row r="14" spans="1:15" s="310" customFormat="1" ht="13.8" thickBot="1">
      <c r="A14" s="387" t="s">
        <v>70</v>
      </c>
      <c r="B14" s="333" t="s">
        <v>346</v>
      </c>
      <c r="C14" s="334"/>
      <c r="D14" s="335" t="s">
        <v>118</v>
      </c>
      <c r="E14" s="334"/>
      <c r="F14" s="336" t="s">
        <v>347</v>
      </c>
      <c r="G14" s="336"/>
      <c r="H14" s="324"/>
      <c r="I14" s="337"/>
      <c r="J14" s="324"/>
      <c r="K14" s="322"/>
      <c r="L14" s="311"/>
    </row>
    <row r="15" spans="1:15" s="310" customFormat="1">
      <c r="A15" s="387">
        <f>+A12+1</f>
        <v>2</v>
      </c>
      <c r="B15" s="791" t="str">
        <f>+B224</f>
        <v xml:space="preserve">Account 454 (Rent From Electric Property: General Plant Only) </v>
      </c>
      <c r="C15" s="334" t="str">
        <f>+"Page 4, Line "&amp;A224</f>
        <v>Page 4, Line 34</v>
      </c>
      <c r="D15" s="332">
        <f>+I224</f>
        <v>52018.516887411199</v>
      </c>
      <c r="E15" s="334"/>
      <c r="F15" s="334" t="s">
        <v>348</v>
      </c>
      <c r="G15" s="338">
        <v>1</v>
      </c>
      <c r="H15" s="339"/>
      <c r="I15" s="332">
        <f>+G15*D15</f>
        <v>52018.516887411199</v>
      </c>
      <c r="J15" s="324"/>
      <c r="K15" s="322"/>
      <c r="L15" s="311"/>
    </row>
    <row r="16" spans="1:15" s="310" customFormat="1">
      <c r="A16" s="387">
        <f>+A15+1</f>
        <v>3</v>
      </c>
      <c r="B16" s="791" t="str">
        <f>+B227</f>
        <v>Account 456.1 Transmission Service Revenue Credits</v>
      </c>
      <c r="C16" s="334" t="str">
        <f>+"Page 4, Line "&amp;A231</f>
        <v>Page 4, Line 37</v>
      </c>
      <c r="D16" s="332">
        <f>+I231</f>
        <v>693280.7140801698</v>
      </c>
      <c r="E16" s="334"/>
      <c r="F16" s="334" t="s">
        <v>348</v>
      </c>
      <c r="G16" s="338">
        <v>1</v>
      </c>
      <c r="H16" s="339"/>
      <c r="I16" s="332">
        <f>+G16*D16</f>
        <v>693280.7140801698</v>
      </c>
      <c r="J16" s="324"/>
      <c r="K16" s="322"/>
      <c r="L16" s="311"/>
    </row>
    <row r="17" spans="1:17">
      <c r="A17" s="387">
        <f>+A16+1</f>
        <v>4</v>
      </c>
      <c r="B17" s="791" t="s">
        <v>866</v>
      </c>
      <c r="C17" s="341"/>
      <c r="D17" s="340"/>
      <c r="E17" s="334"/>
      <c r="F17" s="334" t="s">
        <v>349</v>
      </c>
      <c r="G17" s="338" t="s">
        <v>350</v>
      </c>
      <c r="H17" s="339"/>
      <c r="I17" s="340"/>
      <c r="J17" s="324"/>
      <c r="K17" s="322"/>
      <c r="N17" s="310"/>
      <c r="P17" s="310"/>
      <c r="Q17" s="310"/>
    </row>
    <row r="18" spans="1:17" ht="14.4" thickBot="1">
      <c r="A18" s="387">
        <f>+A17+1</f>
        <v>5</v>
      </c>
      <c r="B18" s="791" t="s">
        <v>866</v>
      </c>
      <c r="C18" s="341"/>
      <c r="D18" s="340"/>
      <c r="E18" s="334"/>
      <c r="F18" s="334" t="s">
        <v>349</v>
      </c>
      <c r="G18" s="338" t="s">
        <v>350</v>
      </c>
      <c r="H18" s="339"/>
      <c r="I18" s="342"/>
      <c r="J18" s="324"/>
      <c r="K18" s="322"/>
      <c r="L18" s="1568" t="s">
        <v>1161</v>
      </c>
      <c r="N18" s="310"/>
      <c r="P18" s="310"/>
      <c r="Q18" s="310"/>
    </row>
    <row r="19" spans="1:17">
      <c r="A19" s="387">
        <f>+A18+1</f>
        <v>6</v>
      </c>
      <c r="B19" s="333" t="s">
        <v>351</v>
      </c>
      <c r="C19" s="324" t="str">
        <f>+"(Sum of Line "&amp;A15&amp;" to Line "&amp;A18&amp;")"</f>
        <v>(Sum of Line 2 to Line 5)</v>
      </c>
      <c r="D19" s="343" t="s">
        <v>70</v>
      </c>
      <c r="E19" s="334"/>
      <c r="F19" s="334"/>
      <c r="G19" s="344"/>
      <c r="H19" s="339"/>
      <c r="I19" s="332">
        <f>SUM(I15:I18)</f>
        <v>745299.23096758104</v>
      </c>
      <c r="J19" s="324"/>
      <c r="K19" s="322"/>
      <c r="L19" s="1497"/>
      <c r="M19" s="1497"/>
      <c r="N19" s="1498"/>
      <c r="O19" s="1498"/>
      <c r="P19" s="1498"/>
      <c r="Q19" s="310"/>
    </row>
    <row r="20" spans="1:17">
      <c r="A20" s="387"/>
      <c r="B20" s="345"/>
      <c r="C20" s="324"/>
      <c r="D20" s="334" t="s">
        <v>70</v>
      </c>
      <c r="E20" s="324"/>
      <c r="F20" s="324"/>
      <c r="G20" s="346"/>
      <c r="H20" s="324"/>
      <c r="I20" s="345"/>
      <c r="J20" s="324"/>
      <c r="K20" s="322"/>
      <c r="L20" s="1497"/>
      <c r="M20" s="1497"/>
      <c r="N20" s="1498"/>
      <c r="O20" s="1498"/>
      <c r="P20" s="1498"/>
      <c r="Q20" s="310"/>
    </row>
    <row r="21" spans="1:17">
      <c r="A21" s="387" t="str">
        <f>+A19&amp;"a"</f>
        <v>6a</v>
      </c>
      <c r="B21" s="347" t="s">
        <v>353</v>
      </c>
      <c r="C21" s="334" t="str">
        <f>+"Appendix A Line"&amp;'Appendix A'!A293&amp;" "&amp;$L$6&amp;" Column"</f>
        <v>Appendix A Line194 True-up Column</v>
      </c>
      <c r="D21" s="332">
        <f>IF($L$10=0,'Appendix A'!H293,'Appendix A'!G293)</f>
        <v>0</v>
      </c>
      <c r="E21" s="348"/>
      <c r="F21" s="349" t="s">
        <v>348</v>
      </c>
      <c r="G21" s="350">
        <v>1</v>
      </c>
      <c r="H21" s="348"/>
      <c r="I21" s="332">
        <f>+G21*D21</f>
        <v>0</v>
      </c>
      <c r="J21" s="324"/>
      <c r="K21" s="322"/>
      <c r="L21" s="1497"/>
      <c r="M21" s="1497">
        <f>IF($L$10=0,'Appendix A'!H293,'Appendix A'!G293)</f>
        <v>0</v>
      </c>
      <c r="N21" s="1499">
        <f>+I21-M21</f>
        <v>0</v>
      </c>
      <c r="O21" s="1498"/>
      <c r="P21" s="1498"/>
      <c r="Q21" s="310"/>
    </row>
    <row r="22" spans="1:17">
      <c r="A22" s="387"/>
      <c r="B22" s="345"/>
      <c r="C22" s="324"/>
      <c r="D22" s="334"/>
      <c r="E22" s="324"/>
      <c r="F22" s="324"/>
      <c r="G22" s="346"/>
      <c r="H22" s="324"/>
      <c r="I22" s="345"/>
      <c r="J22" s="324"/>
      <c r="K22" s="322"/>
      <c r="L22" s="1497"/>
      <c r="M22" s="1497"/>
      <c r="N22" s="1498"/>
      <c r="O22" s="1498"/>
      <c r="P22" s="1498"/>
      <c r="Q22" s="310"/>
    </row>
    <row r="23" spans="1:17">
      <c r="A23" s="387" t="s">
        <v>678</v>
      </c>
      <c r="B23" s="347" t="s">
        <v>352</v>
      </c>
      <c r="C23" s="310" t="str">
        <f>+"(Line "&amp;A12&amp;" - Line "&amp;A19&amp;" + Line "&amp;A21&amp;")"</f>
        <v>(Line 1 - Line 6 + Line 6a)</v>
      </c>
      <c r="I23" s="1062">
        <f>+I12-I19+I21</f>
        <v>195932236.18444222</v>
      </c>
      <c r="J23" s="324"/>
      <c r="K23" s="322"/>
      <c r="L23" s="1497"/>
      <c r="M23" s="1497">
        <f>IF($L$10=0,'Appendix A'!H295,'Appendix A'!G290)</f>
        <v>0</v>
      </c>
      <c r="N23" s="1499">
        <f>+I23-M23</f>
        <v>195932236.18444222</v>
      </c>
      <c r="O23" s="1498"/>
      <c r="P23" s="1498"/>
      <c r="Q23" s="310"/>
    </row>
    <row r="24" spans="1:17">
      <c r="A24" s="387"/>
      <c r="B24" s="347"/>
      <c r="C24" s="351"/>
      <c r="D24" s="351"/>
      <c r="E24" s="351"/>
      <c r="F24" s="351"/>
      <c r="G24" s="351"/>
      <c r="H24" s="351"/>
      <c r="I24" s="351"/>
      <c r="J24" s="324"/>
      <c r="K24" s="322"/>
      <c r="L24" s="1497"/>
      <c r="M24" s="1497"/>
      <c r="N24" s="1498"/>
      <c r="O24" s="1498"/>
      <c r="P24" s="1498"/>
      <c r="Q24" s="310"/>
    </row>
    <row r="25" spans="1:17">
      <c r="A25" s="387" t="s">
        <v>677</v>
      </c>
      <c r="B25" s="333" t="s">
        <v>838</v>
      </c>
      <c r="C25" s="334" t="str">
        <f>+"Appendix A Line "&amp;'Appendix A'!A298&amp;" "&amp;$L$6&amp;" Column"</f>
        <v>Appendix A Line 197 True-up Column</v>
      </c>
      <c r="D25" s="340"/>
      <c r="E25" s="324"/>
      <c r="F25" s="324"/>
      <c r="G25" s="346"/>
      <c r="H25" s="324"/>
      <c r="I25" s="332">
        <f>IF($L$10=0,'Appendix A'!H298,'Appendix A'!G298)</f>
        <v>0</v>
      </c>
      <c r="J25" s="324"/>
      <c r="K25" s="322"/>
      <c r="L25" s="1497"/>
      <c r="M25" s="1497"/>
      <c r="N25" s="1498"/>
      <c r="O25" s="1498"/>
      <c r="P25" s="1498"/>
      <c r="Q25" s="310"/>
    </row>
    <row r="26" spans="1:17">
      <c r="A26" s="387" t="s">
        <v>679</v>
      </c>
      <c r="B26" s="333" t="s">
        <v>838</v>
      </c>
      <c r="C26" s="334" t="str">
        <f>+"Appendix A Line "&amp;'Appendix A'!A299&amp;" "&amp;$L$6&amp;" Column"</f>
        <v>Appendix A Line 198 True-up Column</v>
      </c>
      <c r="D26" s="334"/>
      <c r="E26" s="324"/>
      <c r="F26" s="324"/>
      <c r="G26" s="346"/>
      <c r="H26" s="324"/>
      <c r="I26" s="332">
        <f>IF($L$10=0,'Appendix A'!H299,'Appendix A'!G299)</f>
        <v>0</v>
      </c>
      <c r="J26" s="324"/>
      <c r="K26" s="322"/>
      <c r="L26" s="1498"/>
      <c r="M26" s="1498"/>
      <c r="N26" s="1498"/>
      <c r="O26" s="1498"/>
      <c r="P26" s="1498"/>
      <c r="Q26" s="310"/>
    </row>
    <row r="27" spans="1:17">
      <c r="A27" s="417"/>
      <c r="B27" s="347"/>
      <c r="C27" s="348"/>
      <c r="D27" s="353"/>
      <c r="E27" s="353"/>
      <c r="F27" s="353"/>
      <c r="G27" s="353"/>
      <c r="H27" s="353"/>
      <c r="I27" s="354"/>
      <c r="J27" s="351"/>
      <c r="K27" s="352"/>
      <c r="L27" s="1498"/>
      <c r="M27" s="1497"/>
      <c r="N27" s="1499"/>
      <c r="O27" s="1498"/>
      <c r="P27" s="1498"/>
      <c r="Q27" s="310"/>
    </row>
    <row r="28" spans="1:17" ht="13.8" thickBot="1">
      <c r="A28" s="417">
        <v>7</v>
      </c>
      <c r="B28" s="347" t="s">
        <v>352</v>
      </c>
      <c r="C28" s="348" t="str">
        <f>+"(Sum of Line "&amp;A23&amp;" to Line "&amp;A26&amp;")"</f>
        <v>(Sum of Line 7a to Line 7c)</v>
      </c>
      <c r="D28" s="353"/>
      <c r="E28" s="354"/>
      <c r="F28" s="354"/>
      <c r="G28" s="354"/>
      <c r="H28" s="354"/>
      <c r="I28" s="1385">
        <f>+SUM(I23:I26)</f>
        <v>195932236.18444222</v>
      </c>
      <c r="J28" s="351"/>
      <c r="K28" s="352"/>
      <c r="L28" s="1498"/>
      <c r="M28" s="1497">
        <f>IF($L$10=0,'Appendix A'!H295,'Appendix A'!G295)</f>
        <v>0</v>
      </c>
      <c r="N28" s="1499">
        <f>+I28-M28</f>
        <v>195932236.18444222</v>
      </c>
      <c r="O28" s="1498"/>
      <c r="P28" s="1498"/>
      <c r="Q28" s="310"/>
    </row>
    <row r="29" spans="1:17" ht="13.8" thickTop="1">
      <c r="A29" s="355"/>
      <c r="B29" s="356"/>
      <c r="C29" s="352"/>
      <c r="D29" s="352"/>
      <c r="E29" s="352"/>
      <c r="F29" s="357"/>
      <c r="G29" s="358"/>
      <c r="H29" s="352"/>
      <c r="I29" s="356"/>
      <c r="J29" s="352"/>
      <c r="K29" s="352"/>
      <c r="L29" s="1497"/>
      <c r="M29" s="1497"/>
      <c r="N29" s="1498"/>
      <c r="O29" s="1498"/>
      <c r="P29" s="1498"/>
      <c r="Q29" s="310"/>
    </row>
    <row r="30" spans="1:17">
      <c r="A30" s="355"/>
      <c r="B30" s="359"/>
      <c r="C30" s="352"/>
      <c r="D30" s="352"/>
      <c r="E30" s="352"/>
      <c r="F30" s="357"/>
      <c r="G30" s="358"/>
      <c r="H30" s="352"/>
      <c r="I30" s="356"/>
      <c r="J30" s="352"/>
      <c r="K30" s="352"/>
      <c r="L30" s="1497"/>
      <c r="M30" s="1497"/>
      <c r="N30" s="1498"/>
      <c r="O30" s="1498"/>
      <c r="P30" s="1498"/>
      <c r="Q30" s="310"/>
    </row>
    <row r="31" spans="1:17" ht="15.6">
      <c r="A31" s="375"/>
      <c r="B31" s="360" t="s">
        <v>354</v>
      </c>
      <c r="C31" s="361"/>
      <c r="D31" s="362"/>
      <c r="E31" s="361"/>
      <c r="F31" s="361"/>
      <c r="G31" s="361"/>
      <c r="H31" s="361"/>
      <c r="I31" s="363"/>
      <c r="J31" s="361"/>
      <c r="L31" s="1500"/>
      <c r="M31" s="1497"/>
      <c r="N31" s="1498"/>
      <c r="O31" s="1498"/>
      <c r="P31" s="1498"/>
      <c r="Q31" s="310"/>
    </row>
    <row r="32" spans="1:17" ht="15.6">
      <c r="A32" s="375">
        <f>+A28+1</f>
        <v>8</v>
      </c>
      <c r="B32" s="794" t="s">
        <v>649</v>
      </c>
      <c r="C32" s="334" t="str">
        <f>+"Appendix A Line "&amp;'Appendix A'!A303&amp;" "&amp;$L$6&amp;" Column"</f>
        <v>Appendix A Line 200 True-up Column</v>
      </c>
      <c r="D32" s="362"/>
      <c r="E32" s="361"/>
      <c r="F32" s="361"/>
      <c r="G32" s="364"/>
      <c r="H32" s="361"/>
      <c r="I32" s="332">
        <f>IF($L$10=0,'Appendix A'!$H$303,'Appendix A'!$G$303)</f>
        <v>0</v>
      </c>
      <c r="J32" s="361"/>
      <c r="L32" s="1500"/>
      <c r="M32" s="1497"/>
      <c r="N32" s="1498"/>
      <c r="O32" s="1498"/>
      <c r="P32" s="1498"/>
      <c r="Q32" s="310"/>
    </row>
    <row r="33" spans="1:17" ht="15.6">
      <c r="A33" s="375">
        <f t="shared" ref="A33:A39" si="0">+A32+1</f>
        <v>9</v>
      </c>
      <c r="B33" s="791" t="s">
        <v>866</v>
      </c>
      <c r="C33" s="361"/>
      <c r="D33" s="361"/>
      <c r="E33" s="361"/>
      <c r="F33" s="361"/>
      <c r="G33" s="364"/>
      <c r="H33" s="361"/>
      <c r="I33" s="367">
        <v>0</v>
      </c>
      <c r="J33" s="361"/>
      <c r="L33" s="1500"/>
      <c r="M33" s="1498"/>
      <c r="N33" s="1498"/>
      <c r="O33" s="1498"/>
      <c r="P33" s="1498"/>
      <c r="Q33" s="310"/>
    </row>
    <row r="34" spans="1:17" ht="15.6">
      <c r="A34" s="375">
        <f t="shared" si="0"/>
        <v>10</v>
      </c>
      <c r="B34" s="791" t="s">
        <v>866</v>
      </c>
      <c r="C34" s="361"/>
      <c r="D34" s="361"/>
      <c r="E34" s="361"/>
      <c r="F34" s="361"/>
      <c r="G34" s="364"/>
      <c r="H34" s="361"/>
      <c r="I34" s="367">
        <v>0</v>
      </c>
      <c r="J34" s="361"/>
      <c r="L34" s="1500"/>
      <c r="M34" s="1498"/>
      <c r="N34" s="1498"/>
      <c r="O34" s="1498"/>
      <c r="P34" s="1498"/>
      <c r="Q34" s="310"/>
    </row>
    <row r="35" spans="1:17" ht="15.6">
      <c r="A35" s="375">
        <f t="shared" si="0"/>
        <v>11</v>
      </c>
      <c r="B35" s="791" t="s">
        <v>866</v>
      </c>
      <c r="C35" s="361"/>
      <c r="D35" s="361"/>
      <c r="E35" s="361"/>
      <c r="F35" s="361"/>
      <c r="G35" s="364"/>
      <c r="H35" s="361"/>
      <c r="I35" s="367">
        <v>0</v>
      </c>
      <c r="J35" s="361"/>
      <c r="L35" s="1500"/>
      <c r="M35" s="1498"/>
      <c r="N35" s="1498"/>
      <c r="O35" s="1498"/>
      <c r="P35" s="1498"/>
      <c r="Q35" s="310"/>
    </row>
    <row r="36" spans="1:17" ht="15.6">
      <c r="A36" s="375">
        <f t="shared" si="0"/>
        <v>12</v>
      </c>
      <c r="B36" s="791" t="s">
        <v>866</v>
      </c>
      <c r="C36" s="361"/>
      <c r="D36" s="361"/>
      <c r="E36" s="361"/>
      <c r="F36" s="361"/>
      <c r="G36" s="364"/>
      <c r="H36" s="361"/>
      <c r="I36" s="367">
        <v>0</v>
      </c>
      <c r="J36" s="361"/>
      <c r="L36" s="1500"/>
      <c r="M36" s="1498"/>
      <c r="N36" s="1498"/>
      <c r="O36" s="1498"/>
      <c r="P36" s="1498"/>
      <c r="Q36" s="310"/>
    </row>
    <row r="37" spans="1:17" ht="15.6">
      <c r="A37" s="375">
        <f t="shared" si="0"/>
        <v>13</v>
      </c>
      <c r="B37" s="791" t="s">
        <v>866</v>
      </c>
      <c r="C37" s="361"/>
      <c r="D37" s="361"/>
      <c r="E37" s="361"/>
      <c r="F37" s="361"/>
      <c r="G37" s="364"/>
      <c r="H37" s="361"/>
      <c r="I37" s="367">
        <v>0</v>
      </c>
      <c r="J37" s="361"/>
      <c r="L37" s="1500"/>
      <c r="M37" s="1498"/>
      <c r="N37" s="1498"/>
      <c r="O37" s="1498"/>
      <c r="P37" s="1498"/>
      <c r="Q37" s="310"/>
    </row>
    <row r="38" spans="1:17" ht="16.2" thickBot="1">
      <c r="A38" s="375">
        <f t="shared" si="0"/>
        <v>14</v>
      </c>
      <c r="B38" s="791" t="s">
        <v>866</v>
      </c>
      <c r="C38" s="361"/>
      <c r="D38" s="361"/>
      <c r="E38" s="361"/>
      <c r="F38" s="361"/>
      <c r="G38" s="364"/>
      <c r="H38" s="361"/>
      <c r="I38" s="368">
        <v>0</v>
      </c>
      <c r="J38" s="361"/>
      <c r="L38" s="1500"/>
      <c r="M38" s="1498"/>
      <c r="N38" s="1498"/>
      <c r="O38" s="1498"/>
      <c r="P38" s="1498"/>
      <c r="Q38" s="310"/>
    </row>
    <row r="39" spans="1:17" ht="15.6">
      <c r="A39" s="375">
        <f t="shared" si="0"/>
        <v>15</v>
      </c>
      <c r="B39" s="369" t="str">
        <f>+B31</f>
        <v xml:space="preserve">DIVISOR </v>
      </c>
      <c r="C39" s="361" t="str">
        <f>+"(Sum of Line "&amp;A32&amp;" to Line "&amp;A38&amp;")"</f>
        <v>(Sum of Line 8 to Line 14)</v>
      </c>
      <c r="D39" s="361"/>
      <c r="E39" s="361"/>
      <c r="F39" s="361"/>
      <c r="G39" s="361"/>
      <c r="H39" s="361"/>
      <c r="I39" s="365">
        <f>SUM(I32:I38)</f>
        <v>0</v>
      </c>
      <c r="J39" s="361"/>
      <c r="L39" s="1500"/>
      <c r="M39" s="1498"/>
      <c r="N39" s="1498"/>
      <c r="O39" s="1498"/>
      <c r="P39" s="1498"/>
      <c r="Q39" s="310"/>
    </row>
    <row r="40" spans="1:17" ht="15.6">
      <c r="A40" s="375"/>
      <c r="B40" s="360"/>
      <c r="C40" s="361"/>
      <c r="D40" s="361"/>
      <c r="E40" s="361"/>
      <c r="F40" s="361"/>
      <c r="G40" s="361"/>
      <c r="H40" s="361"/>
      <c r="I40" s="363"/>
      <c r="J40" s="361"/>
      <c r="L40" s="1500"/>
      <c r="M40" s="1498"/>
      <c r="N40" s="1498"/>
      <c r="O40" s="1498"/>
      <c r="P40" s="1498"/>
      <c r="Q40" s="310"/>
    </row>
    <row r="41" spans="1:17" ht="15.6">
      <c r="A41" s="375">
        <f>+A39+1</f>
        <v>16</v>
      </c>
      <c r="B41" s="360" t="s">
        <v>355</v>
      </c>
      <c r="C41" s="361" t="str">
        <f>+"(Line "&amp;A28&amp;" / Line "&amp;A39&amp;")"</f>
        <v>(Line 7 / Line 15)</v>
      </c>
      <c r="D41" s="363">
        <f>IF(I39&gt;0,I28/I39,0)</f>
        <v>0</v>
      </c>
      <c r="E41" s="363"/>
      <c r="F41" s="363"/>
      <c r="G41" s="363"/>
      <c r="H41" s="363"/>
      <c r="I41" s="340"/>
      <c r="J41" s="361"/>
      <c r="L41" s="1500"/>
      <c r="M41" s="1498"/>
      <c r="N41" s="1498"/>
      <c r="O41" s="1498"/>
      <c r="P41" s="1498"/>
      <c r="Q41" s="310"/>
    </row>
    <row r="42" spans="1:17" ht="15.6">
      <c r="A42" s="375">
        <f>+A41+1</f>
        <v>17</v>
      </c>
      <c r="B42" s="360" t="s">
        <v>356</v>
      </c>
      <c r="C42" s="361" t="str">
        <f>+"(Line "&amp;A41&amp;" / 12)"</f>
        <v>(Line 16 / 12)</v>
      </c>
      <c r="D42" s="363">
        <f>+D41/12</f>
        <v>0</v>
      </c>
      <c r="E42" s="363"/>
      <c r="F42" s="363"/>
      <c r="G42" s="363"/>
      <c r="H42" s="363"/>
      <c r="I42" s="340"/>
      <c r="J42" s="361"/>
      <c r="L42" s="1500"/>
      <c r="M42" s="1498"/>
      <c r="N42" s="1498"/>
      <c r="O42" s="1498"/>
      <c r="P42" s="1498"/>
      <c r="Q42" s="310"/>
    </row>
    <row r="43" spans="1:17" ht="15.6">
      <c r="A43" s="375"/>
      <c r="B43" s="360"/>
      <c r="C43" s="361"/>
      <c r="D43" s="363"/>
      <c r="E43" s="363"/>
      <c r="F43" s="363"/>
      <c r="G43" s="363"/>
      <c r="H43" s="363"/>
      <c r="I43" s="340"/>
      <c r="J43" s="361"/>
      <c r="L43" s="1500"/>
      <c r="M43" s="1498"/>
      <c r="N43" s="1498"/>
      <c r="O43" s="1498"/>
      <c r="P43" s="1498"/>
      <c r="Q43" s="310"/>
    </row>
    <row r="44" spans="1:17" ht="15.6">
      <c r="A44" s="375"/>
      <c r="B44" s="360"/>
      <c r="C44" s="361"/>
      <c r="D44" s="370" t="s">
        <v>357</v>
      </c>
      <c r="E44" s="363"/>
      <c r="F44" s="363"/>
      <c r="G44" s="363"/>
      <c r="H44" s="363"/>
      <c r="I44" s="370" t="s">
        <v>358</v>
      </c>
      <c r="J44" s="361"/>
      <c r="L44" s="1500"/>
      <c r="M44" s="1498"/>
      <c r="N44" s="1498"/>
      <c r="O44" s="1498"/>
      <c r="P44" s="1498"/>
      <c r="Q44" s="310"/>
    </row>
    <row r="45" spans="1:17" ht="15.6">
      <c r="A45" s="375"/>
      <c r="B45" s="360"/>
      <c r="C45" s="361"/>
      <c r="D45" s="363"/>
      <c r="E45" s="363"/>
      <c r="F45" s="363"/>
      <c r="G45" s="363"/>
      <c r="H45" s="363"/>
      <c r="I45" s="340"/>
      <c r="J45" s="361"/>
      <c r="L45" s="1500"/>
      <c r="M45" s="1498"/>
      <c r="N45" s="1498"/>
      <c r="O45" s="1498"/>
      <c r="P45" s="1498"/>
      <c r="Q45" s="310"/>
    </row>
    <row r="46" spans="1:17" ht="15.6">
      <c r="A46" s="375">
        <f>+A42+1</f>
        <v>18</v>
      </c>
      <c r="B46" s="360" t="s">
        <v>359</v>
      </c>
      <c r="C46" s="371" t="str">
        <f>+"(Line "&amp;A$41&amp;" / 52; Line "&amp;A$41&amp;" / 52)"</f>
        <v>(Line 16 / 52; Line 16 / 52)</v>
      </c>
      <c r="D46" s="363">
        <f>+D41/52</f>
        <v>0</v>
      </c>
      <c r="E46" s="363"/>
      <c r="F46" s="363"/>
      <c r="G46" s="363"/>
      <c r="H46" s="363"/>
      <c r="I46" s="340">
        <f>+D41/52</f>
        <v>0</v>
      </c>
      <c r="J46" s="361"/>
      <c r="L46" s="1500"/>
      <c r="M46" s="1498"/>
      <c r="N46" s="1498"/>
      <c r="O46" s="1498"/>
      <c r="P46" s="1498"/>
      <c r="Q46" s="310"/>
    </row>
    <row r="47" spans="1:17" ht="15.6">
      <c r="A47" s="375">
        <f>+A46+1</f>
        <v>19</v>
      </c>
      <c r="B47" s="360" t="s">
        <v>360</v>
      </c>
      <c r="C47" s="371" t="str">
        <f>+"(Line "&amp;A$41&amp;" / 260; Line "&amp;A$41&amp;" / 365)"</f>
        <v>(Line 16 / 260; Line 16 / 365)</v>
      </c>
      <c r="D47" s="363">
        <f>+D41/260</f>
        <v>0</v>
      </c>
      <c r="F47" s="363" t="s">
        <v>361</v>
      </c>
      <c r="G47" s="363"/>
      <c r="H47" s="363"/>
      <c r="I47" s="340">
        <f>+D41/365</f>
        <v>0</v>
      </c>
      <c r="J47" s="361"/>
      <c r="L47" s="1500"/>
      <c r="M47" s="1498"/>
      <c r="N47" s="1498"/>
      <c r="O47" s="1498"/>
      <c r="P47" s="1498"/>
      <c r="Q47" s="310"/>
    </row>
    <row r="48" spans="1:17" ht="15.6" customHeight="1">
      <c r="A48" s="375">
        <f>+A47+1</f>
        <v>20</v>
      </c>
      <c r="B48" s="360" t="s">
        <v>362</v>
      </c>
      <c r="C48" s="371" t="str">
        <f>+"(Line "&amp;A$41&amp;" / 4160; Line "&amp;A$41&amp;" / 8760) x 1000"</f>
        <v>(Line 16 / 4160; Line 16 / 8760) x 1000</v>
      </c>
      <c r="D48" s="363">
        <f>+D41 / 4160 * 1000</f>
        <v>0</v>
      </c>
      <c r="F48" s="363" t="s">
        <v>363</v>
      </c>
      <c r="G48" s="363"/>
      <c r="H48" s="363"/>
      <c r="I48" s="340">
        <f>+D41 / 8760 * 1000</f>
        <v>0</v>
      </c>
      <c r="J48" s="361"/>
      <c r="L48" s="1500"/>
      <c r="M48" s="1498"/>
      <c r="N48" s="1498"/>
      <c r="O48" s="1498"/>
      <c r="P48" s="1498"/>
      <c r="Q48" s="310"/>
    </row>
    <row r="49" spans="1:17" ht="15.6">
      <c r="A49" s="375"/>
      <c r="B49" s="360"/>
      <c r="C49" s="361"/>
      <c r="D49" s="363"/>
      <c r="F49" s="363" t="s">
        <v>364</v>
      </c>
      <c r="G49" s="363"/>
      <c r="H49" s="363"/>
      <c r="I49" s="340"/>
      <c r="J49" s="361"/>
      <c r="L49" s="1500" t="s">
        <v>70</v>
      </c>
      <c r="M49" s="1498"/>
      <c r="N49" s="1498"/>
      <c r="O49" s="1498"/>
      <c r="P49" s="1498"/>
      <c r="Q49" s="310"/>
    </row>
    <row r="50" spans="1:17" ht="15.6">
      <c r="A50" s="375"/>
      <c r="B50" s="360"/>
      <c r="C50" s="361"/>
      <c r="D50" s="363"/>
      <c r="F50" s="363"/>
      <c r="G50" s="363"/>
      <c r="H50" s="363"/>
      <c r="I50" s="340"/>
      <c r="J50" s="361"/>
      <c r="L50" s="1500" t="s">
        <v>70</v>
      </c>
      <c r="M50" s="1498"/>
      <c r="N50" s="1498"/>
      <c r="O50" s="1498"/>
      <c r="P50" s="1498"/>
      <c r="Q50" s="310"/>
    </row>
    <row r="51" spans="1:17" ht="15.6">
      <c r="A51" s="375">
        <f>+A48+1</f>
        <v>21</v>
      </c>
      <c r="B51" s="372" t="s">
        <v>365</v>
      </c>
      <c r="C51" s="361" t="s">
        <v>366</v>
      </c>
      <c r="D51" s="1469">
        <v>0</v>
      </c>
      <c r="F51" s="373" t="s">
        <v>367</v>
      </c>
      <c r="G51" s="373"/>
      <c r="H51" s="373"/>
      <c r="I51" s="373">
        <f>D51</f>
        <v>0</v>
      </c>
      <c r="J51" s="374" t="s">
        <v>367</v>
      </c>
      <c r="L51" s="1500"/>
      <c r="M51" s="1498"/>
      <c r="N51" s="1498"/>
      <c r="O51" s="1498"/>
      <c r="P51" s="1498"/>
      <c r="Q51" s="310"/>
    </row>
    <row r="52" spans="1:17" ht="15.6">
      <c r="A52" s="375">
        <f>+A51+1</f>
        <v>22</v>
      </c>
      <c r="B52" s="372" t="s">
        <v>365</v>
      </c>
      <c r="C52" s="361"/>
      <c r="D52" s="1469">
        <v>0</v>
      </c>
      <c r="F52" s="373" t="s">
        <v>368</v>
      </c>
      <c r="G52" s="373"/>
      <c r="H52" s="373"/>
      <c r="I52" s="373">
        <f>D52</f>
        <v>0</v>
      </c>
      <c r="J52" s="374" t="s">
        <v>368</v>
      </c>
      <c r="L52" s="1500"/>
      <c r="M52" s="1498"/>
      <c r="N52" s="1498"/>
      <c r="O52" s="1498"/>
      <c r="P52" s="1498"/>
      <c r="Q52" s="310"/>
    </row>
    <row r="53" spans="1:17" ht="15.6">
      <c r="A53" s="375"/>
      <c r="B53" s="351"/>
      <c r="C53" s="360"/>
      <c r="D53" s="361"/>
      <c r="E53" s="376"/>
      <c r="F53" s="376"/>
      <c r="G53" s="376"/>
      <c r="H53" s="376"/>
      <c r="I53" s="376"/>
      <c r="J53" s="376"/>
      <c r="K53" s="376"/>
      <c r="L53" s="1500"/>
      <c r="M53" s="1498"/>
      <c r="N53" s="1498"/>
      <c r="O53" s="1498"/>
      <c r="P53" s="1498"/>
      <c r="Q53" s="310"/>
    </row>
    <row r="54" spans="1:17">
      <c r="A54" s="316"/>
      <c r="B54" s="377"/>
      <c r="C54" s="324"/>
      <c r="D54" s="378"/>
      <c r="E54" s="379"/>
      <c r="F54" s="379"/>
      <c r="G54" s="379"/>
      <c r="H54" s="379"/>
      <c r="I54" s="379"/>
      <c r="J54" s="379"/>
      <c r="K54" s="380" t="str">
        <f>+K1</f>
        <v>Attachment O-EAI</v>
      </c>
      <c r="L54" s="1497"/>
      <c r="M54" s="1498"/>
      <c r="N54" s="1498"/>
      <c r="O54" s="1498"/>
      <c r="P54" s="1498"/>
      <c r="Q54" s="310"/>
    </row>
    <row r="55" spans="1:17">
      <c r="A55" s="314"/>
      <c r="B55" s="377"/>
      <c r="C55" s="324"/>
      <c r="D55" s="322"/>
      <c r="E55" s="322"/>
      <c r="F55" s="322"/>
      <c r="G55" s="322"/>
      <c r="H55" s="322"/>
      <c r="I55" s="381"/>
      <c r="J55" s="322"/>
      <c r="K55" s="382" t="s">
        <v>369</v>
      </c>
      <c r="L55" s="1497"/>
      <c r="M55" s="1498"/>
      <c r="N55" s="1498"/>
      <c r="O55" s="1498"/>
      <c r="P55" s="1498"/>
      <c r="Q55" s="310"/>
    </row>
    <row r="56" spans="1:17">
      <c r="A56" s="314"/>
      <c r="B56" s="322"/>
      <c r="C56" s="409" t="str">
        <f>+C$3</f>
        <v>MISO Cover</v>
      </c>
      <c r="D56" s="322"/>
      <c r="E56" s="322"/>
      <c r="F56" s="322"/>
      <c r="G56" s="322"/>
      <c r="H56" s="322"/>
      <c r="I56" s="322"/>
      <c r="J56" s="322"/>
      <c r="K56" s="322"/>
      <c r="L56" s="1497"/>
      <c r="M56" s="1498"/>
      <c r="N56" s="1498"/>
      <c r="O56" s="1498"/>
      <c r="P56" s="1498"/>
      <c r="Q56" s="310"/>
    </row>
    <row r="57" spans="1:17">
      <c r="A57" s="314"/>
      <c r="B57" s="377" t="s">
        <v>334</v>
      </c>
      <c r="C57" s="409" t="s">
        <v>335</v>
      </c>
      <c r="E57" s="377"/>
      <c r="F57" s="377"/>
      <c r="G57" s="377"/>
      <c r="H57" s="377"/>
      <c r="I57" s="312"/>
      <c r="J57" s="377"/>
      <c r="K57" s="382" t="str">
        <f>K4</f>
        <v>For  the 12 Months Ended 12/31/2016</v>
      </c>
      <c r="L57" s="1497"/>
      <c r="M57" s="1498"/>
      <c r="N57" s="1498"/>
      <c r="O57" s="1498"/>
      <c r="P57" s="1498"/>
      <c r="Q57" s="310"/>
    </row>
    <row r="58" spans="1:17">
      <c r="A58" s="314"/>
      <c r="B58" s="383"/>
      <c r="C58" s="407" t="s">
        <v>336</v>
      </c>
      <c r="E58" s="320"/>
      <c r="F58" s="320"/>
      <c r="G58" s="320"/>
      <c r="H58" s="320"/>
      <c r="I58" s="320"/>
      <c r="J58" s="320"/>
      <c r="K58" s="320"/>
      <c r="L58" s="1497"/>
      <c r="M58" s="1498"/>
      <c r="N58" s="1498"/>
      <c r="O58" s="1498"/>
      <c r="P58" s="1498"/>
      <c r="Q58" s="310"/>
    </row>
    <row r="59" spans="1:17">
      <c r="A59" s="314"/>
      <c r="B59" s="377"/>
      <c r="C59" s="407" t="str">
        <f>+C6</f>
        <v>Entergy Arkansas, Inc.</v>
      </c>
      <c r="E59" s="320"/>
      <c r="F59" s="320"/>
      <c r="G59" s="320" t="s">
        <v>70</v>
      </c>
      <c r="H59" s="320"/>
      <c r="I59" s="320"/>
      <c r="J59" s="320"/>
      <c r="K59" s="320"/>
      <c r="L59" s="1497"/>
      <c r="M59" s="1498"/>
      <c r="N59" s="1498"/>
      <c r="O59" s="1498"/>
      <c r="P59" s="1498"/>
      <c r="Q59" s="310"/>
    </row>
    <row r="60" spans="1:17">
      <c r="A60" s="314"/>
      <c r="B60" s="314"/>
      <c r="C60" s="407" t="str">
        <f>+C7</f>
        <v>True-up Rate</v>
      </c>
      <c r="D60" s="314"/>
      <c r="E60" s="314"/>
      <c r="F60" s="314"/>
      <c r="G60" s="314"/>
      <c r="H60" s="314"/>
      <c r="I60" s="314"/>
      <c r="J60" s="314"/>
      <c r="K60" s="314"/>
      <c r="L60" s="1497"/>
      <c r="M60" s="1498"/>
      <c r="N60" s="1498"/>
      <c r="O60" s="1498"/>
      <c r="P60" s="1498"/>
      <c r="Q60" s="310"/>
    </row>
    <row r="61" spans="1:17">
      <c r="A61" s="314"/>
      <c r="B61" s="328" t="s">
        <v>176</v>
      </c>
      <c r="C61" s="409" t="s">
        <v>338</v>
      </c>
      <c r="D61" s="328" t="s">
        <v>339</v>
      </c>
      <c r="E61" s="320" t="s">
        <v>70</v>
      </c>
      <c r="F61" s="320"/>
      <c r="G61" s="326" t="s">
        <v>340</v>
      </c>
      <c r="H61" s="320"/>
      <c r="I61" s="326" t="s">
        <v>341</v>
      </c>
      <c r="J61" s="320"/>
      <c r="K61" s="328"/>
      <c r="L61" s="1497"/>
      <c r="M61" s="1498"/>
      <c r="N61" s="1498"/>
      <c r="O61" s="1498"/>
      <c r="P61" s="1498"/>
      <c r="Q61" s="310"/>
    </row>
    <row r="62" spans="1:17">
      <c r="A62" s="314"/>
      <c r="B62" s="377"/>
      <c r="C62" s="411"/>
      <c r="D62" s="320"/>
      <c r="E62" s="320"/>
      <c r="F62" s="334"/>
      <c r="G62" s="387"/>
      <c r="H62" s="334"/>
      <c r="I62" s="412" t="s">
        <v>956</v>
      </c>
      <c r="J62" s="320"/>
      <c r="K62" s="328"/>
      <c r="L62" s="1497"/>
      <c r="M62" s="1498"/>
      <c r="N62" s="1498"/>
      <c r="O62" s="1498"/>
      <c r="P62" s="1498"/>
      <c r="Q62" s="310"/>
    </row>
    <row r="63" spans="1:17">
      <c r="A63" s="316" t="s">
        <v>342</v>
      </c>
      <c r="B63" s="377"/>
      <c r="C63" s="413" t="s">
        <v>163</v>
      </c>
      <c r="D63" s="384" t="s">
        <v>370</v>
      </c>
      <c r="E63" s="385"/>
      <c r="F63" s="2073" t="s">
        <v>680</v>
      </c>
      <c r="G63" s="2073"/>
      <c r="H63" s="414"/>
      <c r="I63" s="387" t="s">
        <v>372</v>
      </c>
      <c r="J63" s="320"/>
      <c r="K63" s="328"/>
      <c r="L63" s="1497"/>
      <c r="M63" s="1498"/>
      <c r="N63" s="1498"/>
      <c r="O63" s="1498"/>
      <c r="P63" s="1498"/>
      <c r="Q63" s="310"/>
    </row>
    <row r="64" spans="1:17" ht="13.8" thickBot="1">
      <c r="A64" s="330" t="s">
        <v>344</v>
      </c>
      <c r="B64" s="386" t="s">
        <v>373</v>
      </c>
      <c r="C64" s="334"/>
      <c r="D64" s="320"/>
      <c r="E64" s="320"/>
      <c r="F64" s="334"/>
      <c r="G64" s="334"/>
      <c r="H64" s="334"/>
      <c r="I64" s="334"/>
      <c r="J64" s="320"/>
      <c r="K64" s="320"/>
      <c r="L64" s="1497"/>
      <c r="M64" s="1498"/>
      <c r="N64" s="1498"/>
      <c r="O64" s="1498"/>
      <c r="P64" s="1498"/>
      <c r="Q64" s="310"/>
    </row>
    <row r="65" spans="1:17">
      <c r="A65" s="387"/>
      <c r="B65" s="333" t="s">
        <v>374</v>
      </c>
      <c r="C65" s="334"/>
      <c r="D65" s="334"/>
      <c r="E65" s="334"/>
      <c r="F65" s="334"/>
      <c r="G65" s="334"/>
      <c r="H65" s="334"/>
      <c r="I65" s="334"/>
      <c r="J65" s="334"/>
      <c r="K65" s="334"/>
      <c r="L65" s="1497"/>
      <c r="M65" s="1498"/>
      <c r="N65" s="1498"/>
      <c r="O65" s="1498"/>
      <c r="P65" s="1498"/>
      <c r="Q65" s="310"/>
    </row>
    <row r="66" spans="1:17">
      <c r="A66" s="387">
        <v>1</v>
      </c>
      <c r="B66" s="791" t="s">
        <v>638</v>
      </c>
      <c r="C66" s="334" t="str">
        <f>+"WP04 PIS Line "&amp;IF($L$10=0,'WP04 PIS'!A$21,'WP04 PIS'!A$23)&amp;" Column "&amp;'WP04 PIS'!D$5</f>
        <v>WP04 PIS Line 18 Column C</v>
      </c>
      <c r="D66" s="332">
        <f>IF($L$10=0,'WP04 PIS'!D$21,'WP04 PIS'!D$23)</f>
        <v>4385452585.859231</v>
      </c>
      <c r="E66" s="334"/>
      <c r="F66" s="334" t="s">
        <v>349</v>
      </c>
      <c r="G66" s="388" t="s">
        <v>70</v>
      </c>
      <c r="H66" s="334"/>
      <c r="I66" s="332"/>
      <c r="J66" s="334"/>
      <c r="K66" s="351"/>
      <c r="L66" s="1501"/>
      <c r="M66" s="1497"/>
      <c r="N66" s="1497"/>
      <c r="O66" s="1497"/>
      <c r="P66" s="1498"/>
      <c r="Q66" s="310"/>
    </row>
    <row r="67" spans="1:17">
      <c r="A67" s="387">
        <f>+A66+1</f>
        <v>2</v>
      </c>
      <c r="B67" s="791" t="s">
        <v>141</v>
      </c>
      <c r="C67" s="334" t="str">
        <f>+"WP04 PIS Line "&amp;IF($L$10=0,'WP04 PIS'!A$21,'WP04 PIS'!A$23)&amp;" Column "&amp;'WP04 PIS'!G$5</f>
        <v>WP04 PIS Line 18 Column F</v>
      </c>
      <c r="D67" s="332">
        <f>IF($L$10=0,'WP04 PIS'!G$21,'WP04 PIS'!G$23)</f>
        <v>1879107153.9115384</v>
      </c>
      <c r="E67" s="334"/>
      <c r="F67" s="334" t="s">
        <v>375</v>
      </c>
      <c r="G67" s="338">
        <f>+TP</f>
        <v>0.94369372212440916</v>
      </c>
      <c r="H67" s="339"/>
      <c r="I67" s="332">
        <f>+G67*D67</f>
        <v>1773301624.3453846</v>
      </c>
      <c r="J67" s="334"/>
      <c r="K67" s="351"/>
      <c r="L67" s="1498"/>
      <c r="M67" s="1497">
        <f>+D67</f>
        <v>1879107153.9115384</v>
      </c>
      <c r="N67" s="1497">
        <f>+D67-M67</f>
        <v>0</v>
      </c>
      <c r="O67" s="1497"/>
      <c r="P67" s="1497"/>
      <c r="Q67" s="310"/>
    </row>
    <row r="68" spans="1:17">
      <c r="A68" s="387" t="str">
        <f>+A67&amp;"a"</f>
        <v>2a</v>
      </c>
      <c r="B68" s="791" t="s">
        <v>764</v>
      </c>
      <c r="C68" s="334" t="str">
        <f>+"Appendix A Line "&amp;'Appendix A'!A41&amp;" "&amp;$L$6&amp;" Column"</f>
        <v>Appendix A Line 20 True-up Column</v>
      </c>
      <c r="D68" s="332">
        <f>IF($L$10=0,'Appendix A'!H41,'Appendix A'!G41)</f>
        <v>0</v>
      </c>
      <c r="E68" s="334"/>
      <c r="F68" s="334" t="s">
        <v>375</v>
      </c>
      <c r="G68" s="338">
        <f>+TP</f>
        <v>0.94369372212440916</v>
      </c>
      <c r="H68" s="339"/>
      <c r="I68" s="332">
        <f>+G68*D68</f>
        <v>0</v>
      </c>
      <c r="J68" s="334"/>
      <c r="K68" s="351"/>
      <c r="L68" s="1502"/>
      <c r="M68" s="1497">
        <f>+D68</f>
        <v>0</v>
      </c>
      <c r="N68" s="1497"/>
      <c r="O68" s="1497"/>
      <c r="P68" s="1497"/>
      <c r="Q68" s="310"/>
    </row>
    <row r="69" spans="1:17">
      <c r="A69" s="387">
        <f>+A67+1</f>
        <v>3</v>
      </c>
      <c r="B69" s="791" t="s">
        <v>639</v>
      </c>
      <c r="C69" s="334" t="str">
        <f>+"WP04 PIS Line "&amp;IF($L$10=0,'WP04 PIS'!A$21,'WP04 PIS'!A$23)&amp;" Column "&amp;'WP04 PIS'!J$5</f>
        <v>WP04 PIS Line 18 Column I</v>
      </c>
      <c r="D69" s="332">
        <f>IF($L$10=0,'WP04 PIS'!J$21,'WP04 PIS'!J$23)</f>
        <v>3178733725.8261538</v>
      </c>
      <c r="E69" s="334"/>
      <c r="F69" s="334" t="s">
        <v>349</v>
      </c>
      <c r="G69" s="338" t="s">
        <v>70</v>
      </c>
      <c r="H69" s="339"/>
      <c r="I69" s="332"/>
      <c r="J69" s="334"/>
      <c r="K69" s="351"/>
      <c r="L69" s="1501"/>
      <c r="M69" s="1497"/>
      <c r="N69" s="1497"/>
      <c r="O69" s="1497"/>
      <c r="P69" s="1497"/>
      <c r="Q69" s="310"/>
    </row>
    <row r="70" spans="1:17">
      <c r="A70" s="387">
        <f>+A69+1</f>
        <v>4</v>
      </c>
      <c r="B70" s="791" t="s">
        <v>631</v>
      </c>
      <c r="C70" s="334" t="str">
        <f>+"WP04 PIS Line "&amp;IF($L$10=0,'WP04 PIS'!A$21,'WP04 PIS'!A$23)&amp;" Column "&amp;'WP04 PIS'!C$5&amp;" &amp; "&amp;'WP04 PIS'!K5</f>
        <v>WP04 PIS Line 18 Column B &amp; J</v>
      </c>
      <c r="D70" s="332">
        <f>IF($L$10=0,('WP04 PIS'!C$21+'WP04 PIS'!K$21),('WP04 PIS'!C$23+'WP04 PIS'!K$23))</f>
        <v>605136134.31153858</v>
      </c>
      <c r="E70" s="334"/>
      <c r="F70" s="334" t="s">
        <v>376</v>
      </c>
      <c r="G70" s="338">
        <f>+WS</f>
        <v>6.2476885001025328E-2</v>
      </c>
      <c r="H70" s="339"/>
      <c r="I70" s="332">
        <f>+G70*D70</f>
        <v>37807020.673347011</v>
      </c>
      <c r="J70" s="334"/>
      <c r="K70" s="351"/>
      <c r="L70" s="1503">
        <f>(D198+D199)/D202</f>
        <v>6.6204620775032405E-2</v>
      </c>
      <c r="M70" s="1497">
        <f>+D70*L70</f>
        <v>40062808.289364487</v>
      </c>
      <c r="N70" s="1497"/>
      <c r="O70" s="1497"/>
      <c r="P70" s="1497"/>
      <c r="Q70" s="310"/>
    </row>
    <row r="71" spans="1:17" ht="13.8" thickBot="1">
      <c r="A71" s="387">
        <f>+A70+1</f>
        <v>5</v>
      </c>
      <c r="B71" s="791" t="s">
        <v>866</v>
      </c>
      <c r="C71" s="334"/>
      <c r="D71" s="390"/>
      <c r="E71" s="334"/>
      <c r="F71" s="334"/>
      <c r="G71" s="338"/>
      <c r="H71" s="339"/>
      <c r="I71" s="390"/>
      <c r="J71" s="334"/>
      <c r="K71" s="351"/>
      <c r="L71" s="1504"/>
      <c r="M71" s="1497"/>
      <c r="N71" s="1497"/>
      <c r="O71" s="1497"/>
      <c r="P71" s="1497"/>
      <c r="Q71" s="310"/>
    </row>
    <row r="72" spans="1:17">
      <c r="A72" s="387">
        <f>+A71+1</f>
        <v>6</v>
      </c>
      <c r="B72" s="317" t="s">
        <v>377</v>
      </c>
      <c r="C72" s="324" t="str">
        <f>+"(Sum of Line "&amp;A66&amp;" to Line "&amp;A71&amp;")"</f>
        <v>(Sum of Line 1 to Line 5)</v>
      </c>
      <c r="D72" s="332">
        <f>SUM(D66:D71)</f>
        <v>10048429599.908463</v>
      </c>
      <c r="E72" s="334"/>
      <c r="F72" s="334"/>
      <c r="G72" s="391"/>
      <c r="H72" s="339"/>
      <c r="I72" s="332">
        <f>SUM(I66:I71)</f>
        <v>1811108645.0187316</v>
      </c>
      <c r="J72" s="334"/>
      <c r="K72" s="351"/>
      <c r="L72" s="1505"/>
      <c r="M72" s="1497">
        <f>+M67+M68+M70</f>
        <v>1919169962.2009029</v>
      </c>
      <c r="N72" s="1497"/>
      <c r="O72" s="1497"/>
      <c r="P72" s="1497"/>
      <c r="Q72" s="310"/>
    </row>
    <row r="73" spans="1:17">
      <c r="A73" s="387"/>
      <c r="B73" s="333"/>
      <c r="C73" s="334"/>
      <c r="D73" s="332"/>
      <c r="E73" s="334"/>
      <c r="F73" s="334"/>
      <c r="G73" s="392"/>
      <c r="H73" s="334"/>
      <c r="I73" s="332"/>
      <c r="J73" s="334"/>
      <c r="K73" s="351"/>
      <c r="L73" s="1502"/>
      <c r="M73" s="1497"/>
      <c r="N73" s="1497"/>
      <c r="O73" s="1497"/>
      <c r="P73" s="1497"/>
      <c r="Q73" s="310"/>
    </row>
    <row r="74" spans="1:17">
      <c r="A74" s="387"/>
      <c r="B74" s="333" t="s">
        <v>378</v>
      </c>
      <c r="C74" s="334"/>
      <c r="D74" s="332"/>
      <c r="E74" s="334"/>
      <c r="F74" s="334"/>
      <c r="G74" s="393"/>
      <c r="H74" s="334"/>
      <c r="I74" s="332"/>
      <c r="J74" s="334"/>
      <c r="K74" s="351"/>
      <c r="L74" s="1501"/>
      <c r="M74" s="1497"/>
      <c r="N74" s="1497"/>
      <c r="O74" s="1497"/>
      <c r="P74" s="1497"/>
      <c r="Q74" s="310"/>
    </row>
    <row r="75" spans="1:17">
      <c r="A75" s="387">
        <f>+A72+1</f>
        <v>7</v>
      </c>
      <c r="B75" s="791" t="s">
        <v>638</v>
      </c>
      <c r="C75" s="334" t="str">
        <f>+"WP04 PIS Line "&amp;IF($L$10=0,'WP04 PIS'!A$40,'WP04 PIS'!A$42)&amp;" Column "&amp;'WP04 PIS'!D$5</f>
        <v>WP04 PIS Line 37 Column C</v>
      </c>
      <c r="D75" s="332">
        <f>IF($L$10=0,'WP04 PIS'!D$40,'WP04 PIS'!D$42)</f>
        <v>2433505258.2307692</v>
      </c>
      <c r="E75" s="334"/>
      <c r="F75" s="334" t="s">
        <v>349</v>
      </c>
      <c r="G75" s="393" t="s">
        <v>70</v>
      </c>
      <c r="H75" s="334"/>
      <c r="I75" s="332"/>
      <c r="J75" s="334"/>
      <c r="K75" s="351"/>
      <c r="L75" s="1506"/>
      <c r="M75" s="1497"/>
      <c r="N75" s="1497"/>
      <c r="O75" s="1497"/>
      <c r="P75" s="1497"/>
      <c r="Q75" s="310"/>
    </row>
    <row r="76" spans="1:17">
      <c r="A76" s="387">
        <f>+A75+1</f>
        <v>8</v>
      </c>
      <c r="B76" s="791" t="s">
        <v>141</v>
      </c>
      <c r="C76" s="334" t="str">
        <f>+"WP04 PIS Line "&amp;IF($L$10=0,'WP04 PIS'!A$40,'WP04 PIS'!A$42)&amp;" Column "&amp;'WP04 PIS'!G$5</f>
        <v>WP04 PIS Line 37 Column F</v>
      </c>
      <c r="D76" s="332">
        <f>IF($L$10=0,'WP04 PIS'!G$40,'WP04 PIS'!G$42)</f>
        <v>475677922.76923078</v>
      </c>
      <c r="E76" s="334"/>
      <c r="F76" s="334" t="s">
        <v>375</v>
      </c>
      <c r="G76" s="338">
        <f>+TP</f>
        <v>0.94369372212440916</v>
      </c>
      <c r="H76" s="339"/>
      <c r="I76" s="332">
        <f>+G76*D76</f>
        <v>448894269.47050261</v>
      </c>
      <c r="J76" s="334"/>
      <c r="K76" s="351"/>
      <c r="L76" s="1501"/>
      <c r="M76" s="1497">
        <f>+D76</f>
        <v>475677922.76923078</v>
      </c>
      <c r="N76" s="1497">
        <f>+D76-M76</f>
        <v>0</v>
      </c>
      <c r="O76" s="1497"/>
      <c r="P76" s="1497"/>
      <c r="Q76" s="310"/>
    </row>
    <row r="77" spans="1:17">
      <c r="A77" s="387" t="str">
        <f>+A76&amp;"a"</f>
        <v>8a</v>
      </c>
      <c r="B77" s="791" t="s">
        <v>764</v>
      </c>
      <c r="C77" s="334"/>
      <c r="D77" s="332"/>
      <c r="E77" s="334"/>
      <c r="F77" s="334"/>
      <c r="G77" s="338"/>
      <c r="H77" s="339"/>
      <c r="I77" s="332"/>
      <c r="J77" s="334"/>
      <c r="K77" s="351"/>
      <c r="L77" s="1501"/>
      <c r="M77" s="1497"/>
      <c r="N77" s="1497"/>
      <c r="O77" s="1497"/>
      <c r="P77" s="1497"/>
      <c r="Q77" s="310"/>
    </row>
    <row r="78" spans="1:17">
      <c r="A78" s="387">
        <f>+A76+1</f>
        <v>9</v>
      </c>
      <c r="B78" s="791" t="s">
        <v>639</v>
      </c>
      <c r="C78" s="334" t="str">
        <f>+"WP04 PIS Line "&amp;IF($L$10=0,'WP04 PIS'!A$40,'WP04 PIS'!A$42)&amp;" Column "&amp;'WP04 PIS'!J$5</f>
        <v>WP04 PIS Line 37 Column I</v>
      </c>
      <c r="D78" s="332">
        <f>IF($L$10=0,'WP04 PIS'!J$40,'WP04 PIS'!J$42)</f>
        <v>1135999853.2307692</v>
      </c>
      <c r="E78" s="334"/>
      <c r="F78" s="334" t="s">
        <v>349</v>
      </c>
      <c r="G78" s="338" t="str">
        <f>+G69</f>
        <v xml:space="preserve"> </v>
      </c>
      <c r="H78" s="339"/>
      <c r="I78" s="332" t="s">
        <v>70</v>
      </c>
      <c r="J78" s="334"/>
      <c r="K78" s="351"/>
      <c r="L78" s="1501"/>
      <c r="M78" s="1497"/>
      <c r="N78" s="1497"/>
      <c r="O78" s="1497"/>
      <c r="P78" s="1497"/>
      <c r="Q78" s="310"/>
    </row>
    <row r="79" spans="1:17">
      <c r="A79" s="387">
        <f>+A78+1</f>
        <v>10</v>
      </c>
      <c r="B79" s="791" t="s">
        <v>631</v>
      </c>
      <c r="C79" s="334" t="str">
        <f>+"WP04 PIS Line "&amp;IF($L$10=0,'WP04 PIS'!A$40,'WP04 PIS'!A$42)&amp;" Column "&amp;'WP04 PIS'!C$5&amp;" &amp; "&amp;'WP04 PIS'!K5</f>
        <v>WP04 PIS Line 37 Column B &amp; J</v>
      </c>
      <c r="D79" s="332">
        <f>IF($L$10=0,('WP04 PIS'!C$40+'WP04 PIS'!K$40),('WP04 PIS'!C$42+'WP04 PIS'!K$42))</f>
        <v>403118831.61538458</v>
      </c>
      <c r="E79" s="334"/>
      <c r="F79" s="334" t="s">
        <v>376</v>
      </c>
      <c r="G79" s="338">
        <f>+WS</f>
        <v>6.2476885001025328E-2</v>
      </c>
      <c r="H79" s="339"/>
      <c r="I79" s="332">
        <f>+G79*D79</f>
        <v>25185608.884582076</v>
      </c>
      <c r="J79" s="334"/>
      <c r="K79" s="351"/>
      <c r="L79" s="1503">
        <f>+L70</f>
        <v>6.6204620775032405E-2</v>
      </c>
      <c r="M79" s="1497">
        <f>+D79*L79</f>
        <v>26688329.374370679</v>
      </c>
      <c r="N79" s="1497"/>
      <c r="O79" s="1497"/>
      <c r="P79" s="1497"/>
      <c r="Q79" s="310"/>
    </row>
    <row r="80" spans="1:17" ht="13.8" thickBot="1">
      <c r="A80" s="387">
        <f>+A79+1</f>
        <v>11</v>
      </c>
      <c r="B80" s="791" t="s">
        <v>866</v>
      </c>
      <c r="C80" s="334"/>
      <c r="D80" s="390"/>
      <c r="E80" s="334"/>
      <c r="F80" s="340"/>
      <c r="G80" s="338"/>
      <c r="H80" s="339"/>
      <c r="I80" s="390"/>
      <c r="J80" s="334"/>
      <c r="K80" s="351"/>
      <c r="L80" s="1501"/>
      <c r="M80" s="1497"/>
      <c r="N80" s="1497"/>
      <c r="O80" s="1497"/>
      <c r="P80" s="1497"/>
      <c r="Q80" s="310"/>
    </row>
    <row r="81" spans="1:17">
      <c r="A81" s="387">
        <f>+A80+1</f>
        <v>12</v>
      </c>
      <c r="B81" s="333" t="s">
        <v>379</v>
      </c>
      <c r="C81" s="324" t="str">
        <f>+"(Sum of Line "&amp;A75&amp;" to Line "&amp;A80&amp;")"</f>
        <v>(Sum of Line 7 to Line 11)</v>
      </c>
      <c r="D81" s="332">
        <f>SUM(D75:D80)</f>
        <v>4448301865.8461533</v>
      </c>
      <c r="E81" s="334"/>
      <c r="F81" s="334"/>
      <c r="G81" s="340"/>
      <c r="H81" s="339"/>
      <c r="I81" s="332">
        <f>SUM(I75:I80)</f>
        <v>474079878.35508472</v>
      </c>
      <c r="J81" s="334"/>
      <c r="K81" s="351"/>
      <c r="L81" s="1501"/>
      <c r="M81" s="1497">
        <f>+M76+M79</f>
        <v>502366252.14360148</v>
      </c>
      <c r="N81" s="1497"/>
      <c r="O81" s="1497"/>
      <c r="P81" s="1497"/>
      <c r="Q81" s="310"/>
    </row>
    <row r="82" spans="1:17">
      <c r="A82" s="387"/>
      <c r="B82" s="345"/>
      <c r="C82" s="334" t="s">
        <v>70</v>
      </c>
      <c r="D82" s="332"/>
      <c r="E82" s="334"/>
      <c r="F82" s="334"/>
      <c r="G82" s="370"/>
      <c r="H82" s="334"/>
      <c r="I82" s="332"/>
      <c r="J82" s="334"/>
      <c r="K82" s="351"/>
      <c r="L82" s="1502"/>
      <c r="M82" s="1497"/>
      <c r="N82" s="1497"/>
      <c r="O82" s="1497"/>
      <c r="P82" s="1497"/>
      <c r="Q82" s="310"/>
    </row>
    <row r="83" spans="1:17">
      <c r="A83" s="387"/>
      <c r="B83" s="333" t="s">
        <v>380</v>
      </c>
      <c r="C83" s="334"/>
      <c r="D83" s="332"/>
      <c r="E83" s="334"/>
      <c r="F83" s="334"/>
      <c r="G83" s="340"/>
      <c r="H83" s="334"/>
      <c r="I83" s="332"/>
      <c r="J83" s="334"/>
      <c r="K83" s="351"/>
      <c r="L83" s="1501"/>
      <c r="M83" s="1497"/>
      <c r="N83" s="1497"/>
      <c r="O83" s="1497"/>
      <c r="P83" s="1497"/>
      <c r="Q83" s="310"/>
    </row>
    <row r="84" spans="1:17">
      <c r="A84" s="387">
        <f>+A81+1</f>
        <v>13</v>
      </c>
      <c r="B84" s="791" t="s">
        <v>638</v>
      </c>
      <c r="C84" s="334" t="str">
        <f>"(Line "&amp;A66&amp;" - Line "&amp;A75&amp;")"</f>
        <v>(Line 1 - Line 7)</v>
      </c>
      <c r="D84" s="332">
        <f>D66-D75</f>
        <v>1951947327.6284618</v>
      </c>
      <c r="E84" s="339"/>
      <c r="F84" s="339"/>
      <c r="G84" s="370"/>
      <c r="H84" s="339"/>
      <c r="I84" s="332" t="s">
        <v>70</v>
      </c>
      <c r="J84" s="334"/>
      <c r="K84" s="351"/>
      <c r="L84" s="1502"/>
      <c r="M84" s="1497"/>
      <c r="N84" s="1497"/>
      <c r="O84" s="1497"/>
      <c r="P84" s="1497"/>
      <c r="Q84" s="310"/>
    </row>
    <row r="85" spans="1:17">
      <c r="A85" s="387">
        <f>+A84+1</f>
        <v>14</v>
      </c>
      <c r="B85" s="791" t="s">
        <v>141</v>
      </c>
      <c r="C85" s="334" t="str">
        <f>"(Line "&amp;A67&amp;" - Line "&amp;A76&amp;")"</f>
        <v>(Line 2 - Line 8)</v>
      </c>
      <c r="D85" s="332">
        <f>D67-D76</f>
        <v>1403429231.1423075</v>
      </c>
      <c r="E85" s="339"/>
      <c r="F85" s="339"/>
      <c r="G85" s="340"/>
      <c r="H85" s="339"/>
      <c r="I85" s="332">
        <f>I67-I76</f>
        <v>1324407354.874882</v>
      </c>
      <c r="J85" s="334"/>
      <c r="K85" s="351"/>
      <c r="L85" s="1502"/>
      <c r="M85" s="1497">
        <f>M67-M76</f>
        <v>1403429231.1423075</v>
      </c>
      <c r="N85" s="1497">
        <f>+D85-M85</f>
        <v>0</v>
      </c>
      <c r="O85" s="1497"/>
      <c r="P85" s="1497"/>
      <c r="Q85" s="310"/>
    </row>
    <row r="86" spans="1:17">
      <c r="A86" s="387" t="str">
        <f>+A85&amp;"a"</f>
        <v>14a</v>
      </c>
      <c r="B86" s="791" t="s">
        <v>764</v>
      </c>
      <c r="C86" s="334" t="str">
        <f>"(Line "&amp;A68&amp;" - Line "&amp;A77&amp;")"</f>
        <v>(Line 2a - Line 8a)</v>
      </c>
      <c r="D86" s="332">
        <f>D68-D77</f>
        <v>0</v>
      </c>
      <c r="E86" s="339"/>
      <c r="F86" s="339"/>
      <c r="G86" s="340"/>
      <c r="H86" s="339"/>
      <c r="I86" s="332">
        <f>I68-I77</f>
        <v>0</v>
      </c>
      <c r="J86" s="334"/>
      <c r="K86" s="351"/>
      <c r="L86" s="1502"/>
      <c r="M86" s="1497">
        <f>M68-M77</f>
        <v>0</v>
      </c>
      <c r="N86" s="1497"/>
      <c r="O86" s="1497"/>
      <c r="P86" s="1497"/>
      <c r="Q86" s="310"/>
    </row>
    <row r="87" spans="1:17">
      <c r="A87" s="387">
        <f>+A85+1</f>
        <v>15</v>
      </c>
      <c r="B87" s="791" t="s">
        <v>639</v>
      </c>
      <c r="C87" s="334" t="str">
        <f>"(Line "&amp;A69&amp;" - Line "&amp;A78&amp;")"</f>
        <v>(Line 3 - Line 9)</v>
      </c>
      <c r="D87" s="332">
        <f>D69-D78</f>
        <v>2042733872.5953846</v>
      </c>
      <c r="E87" s="339"/>
      <c r="F87" s="339"/>
      <c r="G87" s="370"/>
      <c r="H87" s="339"/>
      <c r="I87" s="332" t="s">
        <v>70</v>
      </c>
      <c r="J87" s="334"/>
      <c r="K87" s="351"/>
      <c r="L87" s="1502"/>
      <c r="M87" s="1497"/>
      <c r="N87" s="1497"/>
      <c r="O87" s="1497"/>
      <c r="P87" s="1497"/>
      <c r="Q87" s="310"/>
    </row>
    <row r="88" spans="1:17">
      <c r="A88" s="387">
        <f>+A87+1</f>
        <v>16</v>
      </c>
      <c r="B88" s="791" t="s">
        <v>631</v>
      </c>
      <c r="C88" s="334" t="str">
        <f>"(Line "&amp;A70&amp;" - Line "&amp;A79&amp;")"</f>
        <v>(Line 4 - Line 10)</v>
      </c>
      <c r="D88" s="332">
        <f>D70-D79</f>
        <v>202017302.696154</v>
      </c>
      <c r="E88" s="339"/>
      <c r="F88" s="339"/>
      <c r="G88" s="370"/>
      <c r="H88" s="339"/>
      <c r="I88" s="332">
        <f>I70-I79</f>
        <v>12621411.788764935</v>
      </c>
      <c r="J88" s="334"/>
      <c r="K88" s="351"/>
      <c r="L88" s="1502"/>
      <c r="M88" s="1497">
        <f>M70-M79</f>
        <v>13374478.914993808</v>
      </c>
      <c r="N88" s="1497"/>
      <c r="O88" s="1497"/>
      <c r="P88" s="1497"/>
      <c r="Q88" s="310"/>
    </row>
    <row r="89" spans="1:17" ht="13.8" thickBot="1">
      <c r="A89" s="387">
        <f>+A88+1</f>
        <v>17</v>
      </c>
      <c r="B89" s="791" t="s">
        <v>866</v>
      </c>
      <c r="C89" s="334"/>
      <c r="D89" s="390"/>
      <c r="E89" s="339"/>
      <c r="F89" s="339"/>
      <c r="G89" s="370"/>
      <c r="H89" s="339"/>
      <c r="I89" s="390"/>
      <c r="J89" s="334"/>
      <c r="K89" s="351"/>
      <c r="L89" s="1502"/>
      <c r="M89" s="1497"/>
      <c r="N89" s="1497"/>
      <c r="O89" s="1497"/>
      <c r="P89" s="1497"/>
      <c r="Q89" s="310"/>
    </row>
    <row r="90" spans="1:17">
      <c r="A90" s="387">
        <f>+A89+1</f>
        <v>18</v>
      </c>
      <c r="B90" s="333" t="s">
        <v>381</v>
      </c>
      <c r="C90" s="324" t="str">
        <f>+"(Sum of Line "&amp;A84&amp;" to Line "&amp;A89&amp;")"</f>
        <v>(Sum of Line 13 to Line 17)</v>
      </c>
      <c r="D90" s="332">
        <f>SUM(D84:D89)</f>
        <v>5600127734.0623074</v>
      </c>
      <c r="E90" s="339"/>
      <c r="F90" s="339"/>
      <c r="G90" s="391"/>
      <c r="H90" s="339"/>
      <c r="I90" s="332">
        <f>SUM(I84:I89)</f>
        <v>1337028766.6636469</v>
      </c>
      <c r="J90" s="334"/>
      <c r="K90" s="351"/>
      <c r="L90" s="1501"/>
      <c r="M90" s="1497">
        <f>SUM(M84:M89)</f>
        <v>1416803710.0573013</v>
      </c>
      <c r="N90" s="1497"/>
      <c r="O90" s="1497"/>
      <c r="P90" s="1497"/>
      <c r="Q90" s="310"/>
    </row>
    <row r="91" spans="1:17">
      <c r="A91" s="387"/>
      <c r="B91" s="333"/>
      <c r="C91" s="334"/>
      <c r="D91" s="332"/>
      <c r="E91" s="339"/>
      <c r="F91" s="339"/>
      <c r="G91" s="370"/>
      <c r="H91" s="339"/>
      <c r="I91" s="332"/>
      <c r="J91" s="334"/>
      <c r="K91" s="351"/>
      <c r="L91" s="1501"/>
      <c r="M91" s="1497"/>
      <c r="N91" s="1497"/>
      <c r="O91" s="1497"/>
      <c r="P91" s="1497"/>
      <c r="Q91" s="310"/>
    </row>
    <row r="92" spans="1:17" s="398" customFormat="1">
      <c r="A92" s="387" t="s">
        <v>671</v>
      </c>
      <c r="B92" s="1250" t="s">
        <v>866</v>
      </c>
      <c r="C92" s="396"/>
      <c r="D92" s="1251"/>
      <c r="E92" s="1252"/>
      <c r="F92" s="394"/>
      <c r="G92" s="1253"/>
      <c r="H92" s="394"/>
      <c r="I92" s="395"/>
      <c r="J92" s="396"/>
      <c r="K92" s="397"/>
      <c r="L92" s="1507"/>
      <c r="M92" s="1508"/>
      <c r="N92" s="1508"/>
      <c r="O92" s="1508"/>
      <c r="P92" s="1508"/>
    </row>
    <row r="93" spans="1:17">
      <c r="A93" s="387"/>
      <c r="B93" s="345"/>
      <c r="C93" s="334"/>
      <c r="D93" s="1538"/>
      <c r="E93" s="396"/>
      <c r="F93" s="1539"/>
      <c r="G93" s="345"/>
      <c r="H93" s="334"/>
      <c r="I93" s="332"/>
      <c r="J93" s="334"/>
      <c r="K93" s="351"/>
      <c r="L93" s="1502"/>
      <c r="M93" s="1497"/>
      <c r="N93" s="1497"/>
      <c r="O93" s="1497"/>
      <c r="P93" s="1497"/>
      <c r="Q93" s="310"/>
    </row>
    <row r="94" spans="1:17">
      <c r="A94" s="387"/>
      <c r="B94" s="317" t="s">
        <v>382</v>
      </c>
      <c r="C94" s="334"/>
      <c r="D94" s="332"/>
      <c r="E94" s="334"/>
      <c r="F94" s="334"/>
      <c r="G94" s="334"/>
      <c r="H94" s="334"/>
      <c r="I94" s="332"/>
      <c r="J94" s="334"/>
      <c r="K94" s="351"/>
      <c r="L94" s="1501"/>
      <c r="M94" s="1497"/>
      <c r="N94" s="1497"/>
      <c r="O94" s="1497"/>
      <c r="P94" s="1497"/>
      <c r="Q94" s="310"/>
    </row>
    <row r="95" spans="1:17">
      <c r="A95" s="387">
        <f>+A90+1</f>
        <v>19</v>
      </c>
      <c r="B95" s="791" t="s">
        <v>150</v>
      </c>
      <c r="C95" s="334" t="str">
        <f>+"Appendix A Line "&amp;'Appendix A'!A75&amp;" "&amp;$L$6&amp;" Column"</f>
        <v>Appendix A Line 43 True-up Column</v>
      </c>
      <c r="D95" s="332">
        <f>IF($L$10=0,'Appendix A'!$H$75,'Appendix A'!$G$75)</f>
        <v>-299227688.01466233</v>
      </c>
      <c r="E95" s="334"/>
      <c r="F95" s="334" t="s">
        <v>375</v>
      </c>
      <c r="G95" s="1484">
        <f>+TP</f>
        <v>0.94369372212440916</v>
      </c>
      <c r="H95" s="339"/>
      <c r="I95" s="332">
        <f>+G95*D95</f>
        <v>-282379290.66523814</v>
      </c>
      <c r="J95" s="334"/>
      <c r="K95" s="351"/>
      <c r="L95" s="1502"/>
      <c r="M95" s="1497">
        <f>+D95</f>
        <v>-299227688.01466233</v>
      </c>
      <c r="N95" s="1497"/>
      <c r="O95" s="1497"/>
      <c r="P95" s="1497"/>
      <c r="Q95" s="310"/>
    </row>
    <row r="96" spans="1:17">
      <c r="B96" s="351"/>
      <c r="C96" s="351"/>
      <c r="D96" s="351"/>
      <c r="E96" s="351"/>
      <c r="F96" s="351"/>
      <c r="G96" s="351"/>
      <c r="H96" s="351"/>
      <c r="I96" s="351"/>
      <c r="L96" s="1497"/>
      <c r="M96" s="1497"/>
      <c r="N96" s="1497"/>
      <c r="O96" s="1498"/>
      <c r="P96" s="1497"/>
    </row>
    <row r="97" spans="1:17">
      <c r="A97" s="387">
        <f>+A95+1</f>
        <v>20</v>
      </c>
      <c r="B97" s="791" t="s">
        <v>866</v>
      </c>
      <c r="C97" s="334"/>
      <c r="D97" s="395"/>
      <c r="E97" s="334"/>
      <c r="F97" s="334"/>
      <c r="G97" s="399"/>
      <c r="H97" s="339"/>
      <c r="I97" s="332"/>
      <c r="J97" s="334"/>
      <c r="K97" s="351"/>
      <c r="L97" s="1502"/>
      <c r="M97" s="1497"/>
      <c r="N97" s="1497"/>
      <c r="O97" s="1497"/>
      <c r="P97" s="1497"/>
      <c r="Q97" s="310"/>
    </row>
    <row r="98" spans="1:17">
      <c r="A98" s="387">
        <f>+A97+1</f>
        <v>21</v>
      </c>
      <c r="B98" s="791" t="s">
        <v>866</v>
      </c>
      <c r="C98" s="334"/>
      <c r="D98" s="395"/>
      <c r="E98" s="334"/>
      <c r="F98" s="334"/>
      <c r="G98" s="399"/>
      <c r="H98" s="339"/>
      <c r="I98" s="332"/>
      <c r="J98" s="334"/>
      <c r="K98" s="351"/>
      <c r="L98" s="1502"/>
      <c r="M98" s="1497"/>
      <c r="N98" s="1497"/>
      <c r="O98" s="1497"/>
      <c r="P98" s="1497"/>
      <c r="Q98" s="310"/>
    </row>
    <row r="99" spans="1:17">
      <c r="A99" s="387">
        <f>+A98+1</f>
        <v>22</v>
      </c>
      <c r="B99" s="797" t="s">
        <v>323</v>
      </c>
      <c r="C99" s="334" t="str">
        <f>+"Appendix A Line "&amp;+'Appendix A'!A87&amp;" "&amp;$L$6&amp;" Column"</f>
        <v>Appendix A Line 52 True-up Column</v>
      </c>
      <c r="D99" s="332">
        <f>IF($L$10=0,'Appendix A'!H87,'Appendix A'!G87)</f>
        <v>17002192.832051106</v>
      </c>
      <c r="E99" s="334"/>
      <c r="F99" s="334" t="s">
        <v>375</v>
      </c>
      <c r="G99" s="1484">
        <f>+TP</f>
        <v>0.94369372212440916</v>
      </c>
      <c r="H99" s="339"/>
      <c r="I99" s="395">
        <f>+D99*G99</f>
        <v>16044862.637955258</v>
      </c>
      <c r="J99" s="334"/>
      <c r="K99" s="351"/>
      <c r="L99" s="1502"/>
      <c r="M99" s="1497">
        <f>+D99</f>
        <v>17002192.832051106</v>
      </c>
      <c r="N99" s="1497"/>
      <c r="O99" s="1497"/>
      <c r="P99" s="1497"/>
      <c r="Q99" s="310"/>
    </row>
    <row r="100" spans="1:17">
      <c r="A100" s="387">
        <f>+A99+1</f>
        <v>23</v>
      </c>
      <c r="B100" s="791" t="s">
        <v>866</v>
      </c>
      <c r="C100" s="334"/>
      <c r="D100" s="332"/>
      <c r="E100" s="394"/>
      <c r="F100" s="334"/>
      <c r="G100" s="399"/>
      <c r="H100" s="339"/>
      <c r="I100" s="395"/>
      <c r="J100" s="351"/>
      <c r="K100" s="351"/>
      <c r="L100" s="1502"/>
      <c r="M100" s="1497"/>
      <c r="N100" s="1497"/>
      <c r="O100" s="1497"/>
      <c r="P100" s="1497"/>
      <c r="Q100" s="310"/>
    </row>
    <row r="101" spans="1:17" s="398" customFormat="1" ht="13.8" thickBot="1">
      <c r="A101" s="387" t="str">
        <f>+A100&amp;"a"</f>
        <v>23a</v>
      </c>
      <c r="B101" s="1254" t="s">
        <v>866</v>
      </c>
      <c r="C101" s="334"/>
      <c r="D101" s="390"/>
      <c r="E101" s="394"/>
      <c r="F101" s="394"/>
      <c r="G101" s="1253"/>
      <c r="H101" s="394"/>
      <c r="I101" s="390"/>
      <c r="J101" s="397"/>
      <c r="K101" s="397"/>
      <c r="L101" s="1509"/>
      <c r="M101" s="1508"/>
      <c r="N101" s="1508"/>
      <c r="O101" s="1508"/>
      <c r="P101" s="1508"/>
    </row>
    <row r="102" spans="1:17">
      <c r="A102" s="387">
        <f>+A100+1</f>
        <v>24</v>
      </c>
      <c r="B102" s="333" t="s">
        <v>383</v>
      </c>
      <c r="C102" s="324" t="str">
        <f>+"(Sum of Line "&amp;A95&amp;" to Line "&amp;A101&amp;")"</f>
        <v>(Sum of Line 19 to Line 23a)</v>
      </c>
      <c r="D102" s="332">
        <f>SUM(D95:D101)</f>
        <v>-282225495.18261123</v>
      </c>
      <c r="E102" s="334"/>
      <c r="F102" s="334"/>
      <c r="G102" s="339"/>
      <c r="H102" s="339"/>
      <c r="I102" s="332">
        <f>SUM(I95:I101)</f>
        <v>-266334428.02728289</v>
      </c>
      <c r="J102" s="334"/>
      <c r="K102" s="351"/>
      <c r="L102" s="1501"/>
      <c r="M102" s="1497">
        <f>+D102</f>
        <v>-282225495.18261123</v>
      </c>
      <c r="N102" s="1497"/>
      <c r="O102" s="1497"/>
      <c r="P102" s="1497"/>
      <c r="Q102" s="310"/>
    </row>
    <row r="103" spans="1:17">
      <c r="A103" s="387"/>
      <c r="B103" s="345"/>
      <c r="C103" s="334"/>
      <c r="D103" s="332"/>
      <c r="E103" s="334"/>
      <c r="F103" s="334"/>
      <c r="G103" s="400"/>
      <c r="H103" s="334"/>
      <c r="I103" s="332"/>
      <c r="J103" s="334"/>
      <c r="K103" s="351"/>
      <c r="L103" s="1502"/>
      <c r="M103" s="1497"/>
      <c r="N103" s="1497"/>
      <c r="O103" s="1497"/>
      <c r="P103" s="1497"/>
      <c r="Q103" s="310"/>
    </row>
    <row r="104" spans="1:17">
      <c r="A104" s="387">
        <f>+A102+1</f>
        <v>25</v>
      </c>
      <c r="B104" s="317" t="s">
        <v>384</v>
      </c>
      <c r="C104" s="334" t="str">
        <f>+"Appendix A Line "&amp;+'Appendix A'!A106&amp;" "&amp;$L$6&amp;" Column"</f>
        <v>Appendix A Line 66 True-up Column</v>
      </c>
      <c r="D104" s="332">
        <f>IF($L$10=0,'Appendix A'!H106,'Appendix A'!G106)</f>
        <v>532590.6399999999</v>
      </c>
      <c r="E104" s="334"/>
      <c r="F104" s="334" t="s">
        <v>375</v>
      </c>
      <c r="G104" s="338">
        <f>+TP</f>
        <v>0.94369372212440916</v>
      </c>
      <c r="H104" s="339"/>
      <c r="I104" s="332">
        <f>+G104*D104</f>
        <v>502602.44343022112</v>
      </c>
      <c r="J104" s="334"/>
      <c r="K104" s="351"/>
      <c r="L104" s="1501"/>
      <c r="M104" s="1497">
        <f>+D104</f>
        <v>532590.6399999999</v>
      </c>
      <c r="N104" s="1497"/>
      <c r="O104" s="1497"/>
      <c r="P104" s="1497"/>
      <c r="Q104" s="310"/>
    </row>
    <row r="105" spans="1:17">
      <c r="A105" s="387"/>
      <c r="B105" s="333"/>
      <c r="C105" s="334"/>
      <c r="D105" s="332"/>
      <c r="E105" s="334"/>
      <c r="F105" s="334"/>
      <c r="G105" s="338"/>
      <c r="H105" s="339"/>
      <c r="I105" s="332"/>
      <c r="J105" s="334"/>
      <c r="K105" s="351"/>
      <c r="L105" s="1501"/>
      <c r="M105" s="1497"/>
      <c r="N105" s="1497"/>
      <c r="O105" s="1497"/>
      <c r="P105" s="1497"/>
      <c r="Q105" s="310"/>
    </row>
    <row r="106" spans="1:17">
      <c r="A106" s="387"/>
      <c r="B106" s="333" t="s">
        <v>385</v>
      </c>
      <c r="C106" s="334"/>
      <c r="D106" s="332"/>
      <c r="E106" s="334"/>
      <c r="F106" s="334"/>
      <c r="G106" s="338"/>
      <c r="H106" s="339"/>
      <c r="I106" s="332"/>
      <c r="J106" s="334"/>
      <c r="K106" s="351"/>
      <c r="L106" s="1501"/>
      <c r="M106" s="1497"/>
      <c r="N106" s="1497"/>
      <c r="O106" s="1497"/>
      <c r="P106" s="1497"/>
      <c r="Q106" s="310"/>
    </row>
    <row r="107" spans="1:17">
      <c r="A107" s="387">
        <f>+A104+1</f>
        <v>26</v>
      </c>
      <c r="B107" s="791" t="s">
        <v>866</v>
      </c>
      <c r="C107" s="345"/>
      <c r="D107" s="332"/>
      <c r="E107" s="334"/>
      <c r="F107" s="334"/>
      <c r="G107" s="401"/>
      <c r="H107" s="339"/>
      <c r="I107" s="332"/>
      <c r="J107" s="324"/>
      <c r="K107" s="351"/>
      <c r="L107" s="1502"/>
      <c r="M107" s="1497">
        <f>+I107</f>
        <v>0</v>
      </c>
      <c r="N107" s="1497"/>
      <c r="O107" s="1497"/>
      <c r="P107" s="1497"/>
      <c r="Q107" s="310"/>
    </row>
    <row r="108" spans="1:17">
      <c r="A108" s="387">
        <f>+A107+1</f>
        <v>27</v>
      </c>
      <c r="B108" s="791" t="s">
        <v>166</v>
      </c>
      <c r="C108" s="334" t="str">
        <f>+"Appendix A Line "&amp;+'Appendix A'!A94&amp;" "&amp;$L$6&amp;" Column"</f>
        <v>Appendix A Line 57 True-up Column</v>
      </c>
      <c r="D108" s="332">
        <f>IF($L$10=0,'Appendix A'!H94,'Appendix A'!G94)</f>
        <v>21740856.886047952</v>
      </c>
      <c r="E108" s="334"/>
      <c r="F108" s="334" t="s">
        <v>375</v>
      </c>
      <c r="G108" s="338">
        <f>+TP</f>
        <v>0.94369372212440916</v>
      </c>
      <c r="H108" s="339"/>
      <c r="I108" s="332">
        <f>+G108*D108</f>
        <v>20516710.156968683</v>
      </c>
      <c r="J108" s="334" t="s">
        <v>70</v>
      </c>
      <c r="K108" s="351"/>
      <c r="L108" s="1502"/>
      <c r="M108" s="1497">
        <f>+D108</f>
        <v>21740856.886047952</v>
      </c>
      <c r="N108" s="1497"/>
      <c r="O108" s="1497"/>
      <c r="P108" s="1497"/>
      <c r="Q108" s="310"/>
    </row>
    <row r="109" spans="1:17" ht="13.8" thickBot="1">
      <c r="A109" s="387">
        <f>+A108+1</f>
        <v>28</v>
      </c>
      <c r="B109" s="791" t="s">
        <v>637</v>
      </c>
      <c r="C109" s="334" t="str">
        <f>+"Appendix A Line "&amp;+'Appendix A'!A104&amp;" "&amp;$L$6&amp;" Column"</f>
        <v>Appendix A Line 65 True-up Column</v>
      </c>
      <c r="D109" s="390">
        <f>IF($L$10=0,'Appendix A'!H104,'Appendix A'!G104)</f>
        <v>1202481.4879234962</v>
      </c>
      <c r="E109" s="334"/>
      <c r="F109" s="334" t="s">
        <v>375</v>
      </c>
      <c r="G109" s="338">
        <f>+TP</f>
        <v>0.94369372212440916</v>
      </c>
      <c r="H109" s="339"/>
      <c r="I109" s="390">
        <f>+G109*D109</f>
        <v>1134774.2311242218</v>
      </c>
      <c r="J109" s="334"/>
      <c r="K109" s="351"/>
      <c r="L109" s="1502"/>
      <c r="M109" s="1510">
        <f>+D109</f>
        <v>1202481.4879234962</v>
      </c>
      <c r="N109" s="1497"/>
      <c r="O109" s="1497"/>
      <c r="P109" s="1497"/>
      <c r="Q109" s="310"/>
    </row>
    <row r="110" spans="1:17">
      <c r="A110" s="387">
        <f>+A109+1</f>
        <v>29</v>
      </c>
      <c r="B110" s="333" t="s">
        <v>386</v>
      </c>
      <c r="C110" s="324" t="str">
        <f>+"(Sum of Lines "&amp;A107&amp;" to "&amp;A109&amp;")"</f>
        <v>(Sum of Lines 26 to 28)</v>
      </c>
      <c r="D110" s="332">
        <f>SUM(D107:D109)</f>
        <v>22943338.373971447</v>
      </c>
      <c r="E110" s="324"/>
      <c r="F110" s="324"/>
      <c r="G110" s="402"/>
      <c r="H110" s="402"/>
      <c r="I110" s="332">
        <f>I107+I108+I109</f>
        <v>21651484.388092905</v>
      </c>
      <c r="J110" s="324"/>
      <c r="K110" s="351"/>
      <c r="L110" s="1511"/>
      <c r="M110" s="1497">
        <f>+M107+M108+M109</f>
        <v>22943338.373971447</v>
      </c>
      <c r="N110" s="1497"/>
      <c r="O110" s="1497"/>
      <c r="P110" s="1497"/>
      <c r="Q110" s="310"/>
    </row>
    <row r="111" spans="1:17" ht="13.8" thickBot="1">
      <c r="A111" s="387"/>
      <c r="B111" s="345"/>
      <c r="C111" s="334"/>
      <c r="D111" s="390"/>
      <c r="E111" s="334"/>
      <c r="F111" s="334"/>
      <c r="G111" s="334"/>
      <c r="H111" s="334"/>
      <c r="I111" s="390"/>
      <c r="J111" s="334"/>
      <c r="K111" s="351"/>
      <c r="L111" s="1501"/>
      <c r="M111" s="1497"/>
      <c r="N111" s="1497"/>
      <c r="O111" s="1497"/>
      <c r="P111" s="1497"/>
      <c r="Q111" s="310"/>
    </row>
    <row r="112" spans="1:17" ht="13.8" thickBot="1">
      <c r="A112" s="387">
        <f>+A110+1</f>
        <v>30</v>
      </c>
      <c r="B112" s="333" t="s">
        <v>387</v>
      </c>
      <c r="C112" s="334" t="str">
        <f>+"(Line "&amp;A90&amp;" + Line "&amp;A92&amp;" + Line "&amp;A102&amp;" + Line "&amp;A104&amp;" + Line "&amp;A110&amp;")"</f>
        <v>(Line 18 + Line 18a + Line 24 + Line 25 + Line 29)</v>
      </c>
      <c r="D112" s="403">
        <f>+D110+D104+D102+D90+D92</f>
        <v>5341378167.8936672</v>
      </c>
      <c r="E112" s="339"/>
      <c r="F112" s="339"/>
      <c r="G112" s="404"/>
      <c r="H112" s="339"/>
      <c r="I112" s="403">
        <f>+I110+I104+I102+I90+I92</f>
        <v>1092848425.4678872</v>
      </c>
      <c r="J112" s="334"/>
      <c r="K112" s="351"/>
      <c r="L112" s="1502"/>
      <c r="M112" s="1512">
        <f>+M90+M92+M102+M104+M110</f>
        <v>1158054143.8886616</v>
      </c>
      <c r="N112" s="1497">
        <f>IF($L$10=0,'Appendix A'!H120,'Appendix A'!G120)</f>
        <v>1158054143.8886619</v>
      </c>
      <c r="O112" s="1499"/>
      <c r="P112" s="1497"/>
      <c r="Q112" s="310"/>
    </row>
    <row r="113" spans="1:18" ht="13.8" thickTop="1">
      <c r="A113" s="387"/>
      <c r="B113" s="333"/>
      <c r="C113" s="334"/>
      <c r="D113" s="405"/>
      <c r="E113" s="339"/>
      <c r="F113" s="339"/>
      <c r="G113" s="404"/>
      <c r="H113" s="339"/>
      <c r="I113" s="405"/>
      <c r="J113" s="334"/>
      <c r="K113" s="400"/>
      <c r="L113" s="1497"/>
      <c r="M113" s="1497"/>
      <c r="N113" s="1497"/>
      <c r="O113" s="1498"/>
      <c r="P113" s="1498"/>
      <c r="Q113" s="310"/>
    </row>
    <row r="114" spans="1:18">
      <c r="A114" s="387"/>
      <c r="B114" s="333"/>
      <c r="C114" s="334"/>
      <c r="D114" s="405"/>
      <c r="E114" s="339"/>
      <c r="F114" s="339"/>
      <c r="G114" s="404"/>
      <c r="H114" s="339"/>
      <c r="I114" s="405"/>
      <c r="J114" s="334"/>
      <c r="K114" s="380" t="str">
        <f>+K1</f>
        <v>Attachment O-EAI</v>
      </c>
      <c r="L114" s="1497"/>
      <c r="M114" s="1497"/>
      <c r="N114" s="1497"/>
      <c r="O114" s="1498"/>
      <c r="P114" s="1498"/>
      <c r="Q114" s="310"/>
    </row>
    <row r="115" spans="1:18">
      <c r="A115" s="387"/>
      <c r="B115" s="333"/>
      <c r="C115" s="334"/>
      <c r="D115" s="334"/>
      <c r="E115" s="334"/>
      <c r="F115" s="334"/>
      <c r="G115" s="334"/>
      <c r="H115" s="334"/>
      <c r="I115" s="334"/>
      <c r="J115" s="334"/>
      <c r="K115" s="406" t="s">
        <v>388</v>
      </c>
      <c r="L115" s="1497"/>
      <c r="M115" s="1497"/>
      <c r="N115" s="1497"/>
      <c r="O115" s="1498"/>
      <c r="P115" s="1498"/>
      <c r="Q115" s="310"/>
    </row>
    <row r="116" spans="1:18">
      <c r="A116" s="387"/>
      <c r="B116" s="333"/>
      <c r="C116" s="409" t="str">
        <f>+C$3</f>
        <v>MISO Cover</v>
      </c>
      <c r="D116" s="334"/>
      <c r="E116" s="334"/>
      <c r="F116" s="334"/>
      <c r="G116" s="334"/>
      <c r="H116" s="334"/>
      <c r="I116" s="334"/>
      <c r="J116" s="334"/>
      <c r="K116" s="406"/>
      <c r="L116" s="1497"/>
      <c r="M116" s="1497"/>
      <c r="N116" s="1497"/>
      <c r="O116" s="1498"/>
      <c r="P116" s="1498"/>
      <c r="Q116" s="310"/>
    </row>
    <row r="117" spans="1:18">
      <c r="A117" s="387"/>
      <c r="B117" s="333" t="s">
        <v>334</v>
      </c>
      <c r="C117" s="407" t="s">
        <v>335</v>
      </c>
      <c r="D117" s="351"/>
      <c r="E117" s="334"/>
      <c r="F117" s="334"/>
      <c r="G117" s="334"/>
      <c r="H117" s="334"/>
      <c r="I117" s="408"/>
      <c r="J117" s="334"/>
      <c r="K117" s="406" t="str">
        <f>K4</f>
        <v>For  the 12 Months Ended 12/31/2016</v>
      </c>
      <c r="L117" s="1497"/>
      <c r="M117" s="1497"/>
      <c r="N117" s="1497"/>
      <c r="O117" s="1498"/>
      <c r="P117" s="1497"/>
    </row>
    <row r="118" spans="1:18">
      <c r="A118" s="387"/>
      <c r="B118" s="333"/>
      <c r="C118" s="407" t="s">
        <v>336</v>
      </c>
      <c r="D118" s="351"/>
      <c r="E118" s="334"/>
      <c r="F118" s="334"/>
      <c r="G118" s="334"/>
      <c r="H118" s="334"/>
      <c r="I118" s="334"/>
      <c r="J118" s="334"/>
      <c r="K118" s="334"/>
      <c r="L118" s="1497"/>
      <c r="M118" s="1497"/>
      <c r="N118" s="1497"/>
      <c r="O118" s="1498"/>
      <c r="P118" s="1497"/>
    </row>
    <row r="119" spans="1:18">
      <c r="A119" s="387"/>
      <c r="B119" s="345"/>
      <c r="C119" s="407" t="str">
        <f>+C59</f>
        <v>Entergy Arkansas, Inc.</v>
      </c>
      <c r="D119" s="351"/>
      <c r="E119" s="334"/>
      <c r="F119" s="334"/>
      <c r="G119" s="334"/>
      <c r="H119" s="334"/>
      <c r="I119" s="334"/>
      <c r="J119" s="334"/>
      <c r="K119" s="334"/>
      <c r="L119" s="1497"/>
      <c r="M119" s="1497"/>
      <c r="N119" s="1497"/>
      <c r="O119" s="1498"/>
      <c r="P119" s="1497"/>
    </row>
    <row r="120" spans="1:18">
      <c r="A120" s="1059"/>
      <c r="B120" s="1059"/>
      <c r="C120" s="407" t="str">
        <f>+C60</f>
        <v>True-up Rate</v>
      </c>
      <c r="D120" s="1059"/>
      <c r="E120" s="1059"/>
      <c r="F120" s="1059"/>
      <c r="G120" s="1059"/>
      <c r="H120" s="1059"/>
      <c r="I120" s="1059"/>
      <c r="J120" s="1059"/>
      <c r="K120" s="1059"/>
      <c r="L120" s="1497"/>
      <c r="M120" s="1497"/>
      <c r="N120" s="1497"/>
      <c r="O120" s="1498"/>
      <c r="P120" s="1497"/>
    </row>
    <row r="121" spans="1:18">
      <c r="A121" s="387"/>
      <c r="B121" s="409" t="s">
        <v>176</v>
      </c>
      <c r="C121" s="409" t="s">
        <v>338</v>
      </c>
      <c r="D121" s="409" t="s">
        <v>339</v>
      </c>
      <c r="E121" s="334" t="s">
        <v>70</v>
      </c>
      <c r="F121" s="334"/>
      <c r="G121" s="410" t="s">
        <v>340</v>
      </c>
      <c r="H121" s="334"/>
      <c r="I121" s="410" t="s">
        <v>341</v>
      </c>
      <c r="J121" s="334"/>
      <c r="K121" s="334"/>
      <c r="L121" s="1497"/>
      <c r="M121" s="1497"/>
      <c r="N121" s="1497"/>
      <c r="O121" s="1498"/>
      <c r="P121" s="1497"/>
    </row>
    <row r="122" spans="1:18">
      <c r="A122" s="387" t="s">
        <v>342</v>
      </c>
      <c r="B122" s="333"/>
      <c r="C122" s="411"/>
      <c r="D122" s="334"/>
      <c r="E122" s="334"/>
      <c r="F122" s="334"/>
      <c r="G122" s="387"/>
      <c r="H122" s="334"/>
      <c r="I122" s="412"/>
      <c r="J122" s="334"/>
      <c r="K122" s="412"/>
      <c r="L122" s="1497"/>
      <c r="M122" s="1497"/>
      <c r="N122" s="1497"/>
      <c r="O122" s="1498"/>
      <c r="P122" s="1497"/>
    </row>
    <row r="123" spans="1:18" ht="13.8" thickBot="1">
      <c r="A123" s="335" t="s">
        <v>344</v>
      </c>
      <c r="B123" s="333"/>
      <c r="C123" s="413" t="s">
        <v>163</v>
      </c>
      <c r="D123" s="412" t="s">
        <v>981</v>
      </c>
      <c r="E123" s="414"/>
      <c r="F123" s="412" t="s">
        <v>371</v>
      </c>
      <c r="G123" s="345"/>
      <c r="H123" s="414"/>
      <c r="I123" s="387" t="s">
        <v>372</v>
      </c>
      <c r="J123" s="334"/>
      <c r="K123" s="351"/>
      <c r="L123" s="1513"/>
      <c r="M123" s="1497"/>
      <c r="N123" s="1497"/>
      <c r="O123" s="1497"/>
      <c r="P123" s="1497"/>
    </row>
    <row r="124" spans="1:18">
      <c r="A124" s="387"/>
      <c r="B124" s="333" t="s">
        <v>131</v>
      </c>
      <c r="C124" s="334"/>
      <c r="D124" s="334"/>
      <c r="E124" s="334"/>
      <c r="F124" s="334"/>
      <c r="G124" s="334"/>
      <c r="H124" s="334"/>
      <c r="I124" s="334"/>
      <c r="J124" s="334"/>
      <c r="K124" s="351"/>
      <c r="L124" s="1501"/>
      <c r="M124" s="1497"/>
      <c r="N124" s="1497"/>
      <c r="O124" s="1497"/>
      <c r="P124" s="1497"/>
      <c r="Q124" s="389"/>
      <c r="R124" s="415"/>
    </row>
    <row r="125" spans="1:18">
      <c r="A125" s="387">
        <v>1</v>
      </c>
      <c r="B125" s="333" t="s">
        <v>389</v>
      </c>
      <c r="C125" s="334" t="str">
        <f>+"Appendix A Line "&amp;+'Appendix A'!A125&amp;" "&amp;$L$6&amp;" Column"</f>
        <v>Appendix A Line 75 True-up Column</v>
      </c>
      <c r="D125" s="332">
        <f>IF($L$10=0,'Appendix A'!H125,'Appendix A'!G125)</f>
        <v>40347980.519999914</v>
      </c>
      <c r="E125" s="334"/>
      <c r="F125" s="334" t="s">
        <v>375</v>
      </c>
      <c r="G125" s="338">
        <f>+TP</f>
        <v>0.94369372212440916</v>
      </c>
      <c r="H125" s="339"/>
      <c r="I125" s="332">
        <f t="shared" ref="I125:I132" si="1">+G125*D125</f>
        <v>38076135.917121872</v>
      </c>
      <c r="J125" s="416"/>
      <c r="K125" s="351"/>
      <c r="L125" s="1501"/>
      <c r="M125" s="1497">
        <f>+D125</f>
        <v>40347980.519999914</v>
      </c>
      <c r="N125" s="1497"/>
      <c r="O125" s="1497"/>
      <c r="P125" s="1497"/>
      <c r="Q125" s="389"/>
      <c r="R125" s="415"/>
    </row>
    <row r="126" spans="1:18">
      <c r="A126" s="417" t="s">
        <v>672</v>
      </c>
      <c r="B126" s="794" t="s">
        <v>633</v>
      </c>
      <c r="C126" s="448" t="str">
        <f>+"Appendix A Lines "&amp;+'Appendix A'!A126&amp;" - Line "&amp;'Appendix A'!A128&amp;" - Line "&amp;'Appendix A'!A129&amp;" "&amp;$L$6&amp;" Column"</f>
        <v>Appendix A Lines 76 - Line 78 - Line 79 True-up Column</v>
      </c>
      <c r="D126" s="1529">
        <f>IF($L$10=0,'Appendix A'!H126-'Appendix A'!H128-'Appendix A'!H129,'Appendix A'!G126-'Appendix A'!G128-'Appendix A'!G129)</f>
        <v>14890010.460000001</v>
      </c>
      <c r="E126" s="354"/>
      <c r="F126" s="354" t="str">
        <f>+F125</f>
        <v>TP</v>
      </c>
      <c r="G126" s="338">
        <f>+TP</f>
        <v>0.94369372212440916</v>
      </c>
      <c r="H126" s="354"/>
      <c r="I126" s="332">
        <f>+G126*D126</f>
        <v>14051609.393468786</v>
      </c>
      <c r="J126" s="418"/>
      <c r="K126" s="351"/>
      <c r="L126" s="1501"/>
      <c r="M126" s="1497">
        <f>+D126</f>
        <v>14890010.460000001</v>
      </c>
      <c r="N126" s="1497"/>
      <c r="O126" s="1497"/>
      <c r="P126" s="1497"/>
      <c r="Q126" s="389"/>
      <c r="R126" s="415"/>
    </row>
    <row r="127" spans="1:18">
      <c r="A127" s="417">
        <f>+A125+1</f>
        <v>2</v>
      </c>
      <c r="B127" s="791" t="s">
        <v>634</v>
      </c>
      <c r="C127" s="334" t="str">
        <f>+"Appendix A Line "&amp;+'Appendix A'!A127&amp;" "&amp;$L$6&amp;" Column"</f>
        <v>Appendix A Line 77 True-up Column</v>
      </c>
      <c r="D127" s="332">
        <f>IF($L$10=0,'Appendix A'!H127,'Appendix A'!G127)</f>
        <v>6553905.8099999996</v>
      </c>
      <c r="E127" s="334"/>
      <c r="F127" s="334" t="str">
        <f>+F126</f>
        <v>TP</v>
      </c>
      <c r="G127" s="338">
        <f>+TP</f>
        <v>0.94369372212440916</v>
      </c>
      <c r="H127" s="339"/>
      <c r="I127" s="332">
        <f t="shared" si="1"/>
        <v>6184879.7682916904</v>
      </c>
      <c r="J127" s="418"/>
      <c r="K127" s="351"/>
      <c r="L127" s="1501"/>
      <c r="M127" s="1497">
        <f>+D127</f>
        <v>6553905.8099999996</v>
      </c>
      <c r="N127" s="1497">
        <f>+M125-M126-M127</f>
        <v>18904064.249999914</v>
      </c>
      <c r="O127" s="1497">
        <f>+M125-M126-M127-N127</f>
        <v>0</v>
      </c>
      <c r="P127" s="1497"/>
      <c r="Q127" s="389"/>
      <c r="R127" s="415"/>
    </row>
    <row r="128" spans="1:18">
      <c r="A128" s="417">
        <f>+A127+1</f>
        <v>3</v>
      </c>
      <c r="B128" s="333" t="s">
        <v>390</v>
      </c>
      <c r="C128" s="334" t="str">
        <f>+"Appendix A Line "&amp;+'Appendix A'!A133&amp;" "&amp;$L$6&amp;" Column"</f>
        <v>Appendix A Line 81 True-up Column</v>
      </c>
      <c r="D128" s="332">
        <f>IF($L$10=0,+'Appendix A'!H133,'Appendix A'!G133)</f>
        <v>185466963</v>
      </c>
      <c r="E128" s="334"/>
      <c r="F128" s="334" t="s">
        <v>376</v>
      </c>
      <c r="G128" s="338">
        <f>+WS</f>
        <v>6.2476885001025328E-2</v>
      </c>
      <c r="H128" s="339"/>
      <c r="I128" s="332">
        <f t="shared" si="1"/>
        <v>11587398.118840419</v>
      </c>
      <c r="J128" s="416"/>
      <c r="K128" s="419"/>
      <c r="L128" s="1503">
        <f>+L79</f>
        <v>6.6204620775032405E-2</v>
      </c>
      <c r="M128" s="1497">
        <f>+L128*D128</f>
        <v>12278769.951711966</v>
      </c>
      <c r="N128" s="1497"/>
      <c r="O128" s="1497"/>
      <c r="P128" s="1497"/>
      <c r="Q128" s="389"/>
      <c r="R128" s="415"/>
    </row>
    <row r="129" spans="1:18">
      <c r="A129" s="417">
        <f>+A128+1</f>
        <v>4</v>
      </c>
      <c r="B129" s="791" t="s">
        <v>632</v>
      </c>
      <c r="C129" s="334" t="str">
        <f>+"Appendix A Line "&amp;+'Appendix A'!A154&amp;" "&amp;$L$6&amp;" Column"</f>
        <v>Appendix A Line 100 True-up Column</v>
      </c>
      <c r="D129" s="332">
        <f>IF($L$10=0,'Appendix A'!H154,'Appendix A'!G154)</f>
        <v>1772048.8088215764</v>
      </c>
      <c r="E129" s="334"/>
      <c r="F129" s="334" t="str">
        <f>+F127</f>
        <v>TP</v>
      </c>
      <c r="G129" s="338">
        <f>+TP</f>
        <v>0.94369372212440916</v>
      </c>
      <c r="H129" s="339"/>
      <c r="I129" s="332">
        <f>+D129*G129</f>
        <v>1672271.3361829589</v>
      </c>
      <c r="J129" s="416"/>
      <c r="K129" s="332"/>
      <c r="L129" s="1514"/>
      <c r="M129" s="1497">
        <f>+D129</f>
        <v>1772048.8088215764</v>
      </c>
      <c r="N129" s="1497"/>
      <c r="O129" s="1497"/>
      <c r="P129" s="1497"/>
      <c r="Q129" s="389"/>
      <c r="R129" s="415"/>
    </row>
    <row r="130" spans="1:18" s="789" customFormat="1" ht="25.95" customHeight="1">
      <c r="A130" s="932">
        <f>+A129+1</f>
        <v>5</v>
      </c>
      <c r="B130" s="1124" t="s">
        <v>839</v>
      </c>
      <c r="C130" s="1123" t="str">
        <f>+"Appendix A Sum of Lines "&amp;+'Appendix A'!A135&amp;" to Line "&amp;'Appendix A'!A139&amp;" - Line "&amp;'Appendix A'!A140&amp;" "&amp;$L$6&amp;" Column"</f>
        <v>Appendix A Sum of Lines 83 to Line 87 - Line 88 True-up Column</v>
      </c>
      <c r="D130" s="782">
        <f>IF($L$10=0,SUM('Appendix A'!H135:H139)-'Appendix A'!H140,SUM('Appendix A'!G135:G139)-'Appendix A'!G140)</f>
        <v>37867947.290000014</v>
      </c>
      <c r="E130" s="812"/>
      <c r="F130" s="812" t="s">
        <v>376</v>
      </c>
      <c r="G130" s="813">
        <f>+WS</f>
        <v>6.2476885001025328E-2</v>
      </c>
      <c r="H130" s="814"/>
      <c r="I130" s="782">
        <f t="shared" si="1"/>
        <v>2365871.3880622196</v>
      </c>
      <c r="J130" s="1125"/>
      <c r="K130" s="787"/>
      <c r="L130" s="1515">
        <f>+L128</f>
        <v>6.6204620775032405E-2</v>
      </c>
      <c r="M130" s="1516">
        <f>+L130*D130</f>
        <v>2507033.0898633669</v>
      </c>
      <c r="N130" s="1516"/>
      <c r="O130" s="1516"/>
      <c r="P130" s="1516"/>
      <c r="Q130" s="816"/>
      <c r="R130" s="817"/>
    </row>
    <row r="131" spans="1:18" s="789" customFormat="1">
      <c r="A131" s="932" t="s">
        <v>673</v>
      </c>
      <c r="B131" s="818" t="s">
        <v>681</v>
      </c>
      <c r="C131" s="812" t="str">
        <f>+"Appendix A Lines "&amp;+'Appendix A'!A146&amp;" to "&amp;'Appendix A'!A147&amp;" "&amp;$L$6&amp;" Column"</f>
        <v>Appendix A Lines 92 to 93 True-up Column</v>
      </c>
      <c r="D131" s="782">
        <f>IF($L$10=0,SUM('Appendix A'!H146:H147),SUM('Appendix A'!G146:G147))</f>
        <v>10238</v>
      </c>
      <c r="E131" s="812"/>
      <c r="F131" s="812" t="str">
        <f>+F127</f>
        <v>TP</v>
      </c>
      <c r="G131" s="813">
        <f>+TP</f>
        <v>0.94369372212440916</v>
      </c>
      <c r="H131" s="814"/>
      <c r="I131" s="782">
        <f>+D131*G131</f>
        <v>9661.5363271097012</v>
      </c>
      <c r="J131" s="815"/>
      <c r="K131" s="787"/>
      <c r="L131" s="1517"/>
      <c r="M131" s="1516">
        <f>+D131</f>
        <v>10238</v>
      </c>
      <c r="N131" s="1516"/>
      <c r="O131" s="1516"/>
      <c r="P131" s="1516"/>
      <c r="Q131" s="816"/>
      <c r="R131" s="817"/>
    </row>
    <row r="132" spans="1:18" s="424" customFormat="1">
      <c r="A132" s="417" t="s">
        <v>674</v>
      </c>
      <c r="B132" s="791" t="s">
        <v>808</v>
      </c>
      <c r="C132" s="334" t="str">
        <f>+"Appendix A Line "&amp;+'Appendix A'!A134&amp;" "&amp;$L$6&amp;" Column"</f>
        <v>Appendix A Line 82 True-up Column</v>
      </c>
      <c r="D132" s="332">
        <f>IF($L$10=0,'Appendix A'!H134,'Appendix A'!G134)</f>
        <v>0</v>
      </c>
      <c r="E132" s="334"/>
      <c r="F132" s="334" t="str">
        <f>+F130</f>
        <v>W/S</v>
      </c>
      <c r="G132" s="338">
        <f>+WS</f>
        <v>6.2476885001025328E-2</v>
      </c>
      <c r="H132" s="420"/>
      <c r="I132" s="332">
        <f t="shared" si="1"/>
        <v>0</v>
      </c>
      <c r="J132" s="421"/>
      <c r="K132" s="422"/>
      <c r="L132" s="1503">
        <f>+L130</f>
        <v>6.6204620775032405E-2</v>
      </c>
      <c r="M132" s="1497">
        <f>+L132*D132</f>
        <v>0</v>
      </c>
      <c r="N132" s="1518"/>
      <c r="O132" s="1518"/>
      <c r="P132" s="1497"/>
      <c r="Q132" s="389"/>
      <c r="R132" s="415"/>
    </row>
    <row r="133" spans="1:18">
      <c r="A133" s="417">
        <f>+A130+1</f>
        <v>6</v>
      </c>
      <c r="B133" s="791" t="s">
        <v>866</v>
      </c>
      <c r="C133" s="334"/>
      <c r="D133" s="334"/>
      <c r="E133" s="334"/>
      <c r="F133" s="334"/>
      <c r="G133" s="340"/>
      <c r="H133" s="339"/>
      <c r="I133" s="332"/>
      <c r="J133" s="320"/>
      <c r="L133" s="1501"/>
      <c r="M133" s="1497">
        <f>+D133</f>
        <v>0</v>
      </c>
      <c r="N133" s="1497"/>
      <c r="O133" s="1497"/>
      <c r="P133" s="1498"/>
      <c r="Q133" s="310"/>
    </row>
    <row r="134" spans="1:18">
      <c r="A134" s="417" t="s">
        <v>766</v>
      </c>
      <c r="B134" s="1255" t="s">
        <v>793</v>
      </c>
      <c r="C134" s="334" t="str">
        <f>+"Appendix A Line "&amp;'Appendix A'!A189&amp;" "&amp;$L$6&amp;" Column"</f>
        <v>Appendix A Line 125 True-up Column</v>
      </c>
      <c r="D134" s="332">
        <f>IF($L$10=0,'Appendix A'!H189,'Appendix A'!G189)</f>
        <v>0</v>
      </c>
      <c r="E134" s="332"/>
      <c r="F134" s="332" t="s">
        <v>375</v>
      </c>
      <c r="G134" s="338">
        <f>+TP</f>
        <v>0.94369372212440916</v>
      </c>
      <c r="H134" s="332"/>
      <c r="I134" s="332">
        <f>+D134*G134</f>
        <v>0</v>
      </c>
      <c r="J134" s="320"/>
      <c r="L134" s="1501"/>
      <c r="M134" s="1497">
        <f>+D134</f>
        <v>0</v>
      </c>
      <c r="N134" s="1497"/>
      <c r="O134" s="1497"/>
      <c r="P134" s="1498"/>
      <c r="Q134" s="310"/>
    </row>
    <row r="135" spans="1:18">
      <c r="A135" s="417" t="s">
        <v>767</v>
      </c>
      <c r="B135" s="1255" t="s">
        <v>794</v>
      </c>
      <c r="C135" s="334" t="str">
        <f>+"Appendix A Line "&amp;'Appendix A'!A192&amp;" "&amp;$L$6&amp;" Column"</f>
        <v>Appendix A Line 128 True-up Column</v>
      </c>
      <c r="D135" s="395">
        <f>IF($L$10=0,'Appendix A'!H192,'Appendix A'!G192)</f>
        <v>0</v>
      </c>
      <c r="E135" s="395"/>
      <c r="F135" s="395" t="s">
        <v>375</v>
      </c>
      <c r="G135" s="1023">
        <f>+TP</f>
        <v>0.94369372212440916</v>
      </c>
      <c r="H135" s="395"/>
      <c r="I135" s="395">
        <f>+D135*G135</f>
        <v>0</v>
      </c>
      <c r="J135" s="320"/>
      <c r="L135" s="1501"/>
      <c r="M135" s="1497"/>
      <c r="N135" s="1497"/>
      <c r="O135" s="1497"/>
      <c r="P135" s="1498"/>
      <c r="Q135" s="310"/>
    </row>
    <row r="136" spans="1:18" ht="13.8" thickBot="1">
      <c r="A136" s="417">
        <f>+A133+1</f>
        <v>7</v>
      </c>
      <c r="B136" s="791" t="s">
        <v>866</v>
      </c>
      <c r="C136" s="334"/>
      <c r="D136" s="390"/>
      <c r="E136" s="1256"/>
      <c r="F136" s="1256"/>
      <c r="G136" s="1023"/>
      <c r="H136" s="405"/>
      <c r="I136" s="390"/>
      <c r="J136" s="320"/>
      <c r="L136" s="1501"/>
      <c r="M136" s="1497">
        <f>+D136</f>
        <v>0</v>
      </c>
      <c r="N136" s="1497"/>
      <c r="O136" s="1497"/>
      <c r="P136" s="1498"/>
      <c r="Q136" s="310"/>
    </row>
    <row r="137" spans="1:18">
      <c r="A137" s="417">
        <f>+A136+1</f>
        <v>8</v>
      </c>
      <c r="B137" s="1060" t="s">
        <v>391</v>
      </c>
      <c r="C137" s="2071" t="str">
        <f>+"(Sum of Line "&amp;A125&amp;" + Line  "&amp;A128&amp;" + Line "&amp;A129&amp;" + Line "&amp;A131&amp;" + Line "&amp;A134&amp;" to Line "&amp;A136&amp;" - Line "&amp;A126&amp;" - Line "&amp;A127&amp;" - Line "&amp;A130&amp;" - Line "&amp;A132&amp;")"</f>
        <v>(Sum of Line 1 + Line  3 + Line 4 + Line 5a + Line 6a to Line 7 - Line 1a - Line 2 - Line 5 - Line 5b)</v>
      </c>
      <c r="D137" s="332">
        <f>+D125 - D126 - D127 + D128 + D129 - D130 + D131 - D132 + D133 + D134 + D135 + D136</f>
        <v>168285366.76882148</v>
      </c>
      <c r="E137" s="332"/>
      <c r="F137" s="332"/>
      <c r="G137" s="332"/>
      <c r="H137" s="332"/>
      <c r="I137" s="332">
        <f>+I125 - I126 - I127 + I128 + I129 - I130 + I131 - I132 + I133 + I134 + I135 + I136</f>
        <v>28743106.358649664</v>
      </c>
      <c r="J137" s="320"/>
      <c r="K137" s="311"/>
      <c r="L137" s="1504">
        <f>+I137/M137</f>
        <v>0.94369372212440927</v>
      </c>
      <c r="M137" s="1497">
        <f>+M125-M126-M127+M128+M129-M130+M131-M132+M133+M134+M136</f>
        <v>30458087.920670088</v>
      </c>
      <c r="N137" s="1497">
        <f>IF($L$10=0,'Appendix A'!H156,'Appendix A'!G156)</f>
        <v>30458087.920670088</v>
      </c>
      <c r="O137" s="1497">
        <f>+M137-N137</f>
        <v>0</v>
      </c>
      <c r="P137" s="1519" t="s">
        <v>797</v>
      </c>
      <c r="Q137" s="310"/>
    </row>
    <row r="138" spans="1:18">
      <c r="A138" s="417"/>
      <c r="B138" s="345"/>
      <c r="C138" s="2071"/>
      <c r="D138" s="332"/>
      <c r="E138" s="332"/>
      <c r="F138" s="332"/>
      <c r="G138" s="332"/>
      <c r="H138" s="332"/>
      <c r="I138" s="332"/>
      <c r="J138" s="320"/>
      <c r="L138" s="1501"/>
      <c r="M138" s="1498"/>
      <c r="N138" s="1497"/>
      <c r="O138" s="1497"/>
      <c r="P138" s="1498"/>
      <c r="Q138" s="310"/>
    </row>
    <row r="139" spans="1:18">
      <c r="A139" s="417"/>
      <c r="B139" s="333" t="s">
        <v>392</v>
      </c>
      <c r="C139" s="334"/>
      <c r="D139" s="332"/>
      <c r="E139" s="332"/>
      <c r="F139" s="332"/>
      <c r="G139" s="332"/>
      <c r="H139" s="332"/>
      <c r="I139" s="332"/>
      <c r="J139" s="334"/>
      <c r="K139" s="351"/>
      <c r="L139" s="1501"/>
      <c r="M139" s="1497"/>
      <c r="N139" s="1497"/>
      <c r="O139" s="1497"/>
      <c r="P139" s="1498"/>
      <c r="Q139" s="310"/>
    </row>
    <row r="140" spans="1:18">
      <c r="A140" s="417">
        <f>+A137+1</f>
        <v>9</v>
      </c>
      <c r="B140" s="791" t="s">
        <v>630</v>
      </c>
      <c r="C140" s="334" t="str">
        <f>+"Appendix A Line "&amp;'Appendix A'!A161&amp;" "&amp;$L$6&amp;" Column"</f>
        <v>Appendix A Line 103 True-up Column</v>
      </c>
      <c r="D140" s="332">
        <f>IF($L$10=0,'Appendix A'!H161,'Appendix A'!G161)</f>
        <v>38380240.350087039</v>
      </c>
      <c r="E140" s="332"/>
      <c r="F140" s="332" t="s">
        <v>375</v>
      </c>
      <c r="G140" s="338">
        <f>+TP</f>
        <v>0.94369372212440916</v>
      </c>
      <c r="H140" s="332"/>
      <c r="I140" s="332">
        <f>+G140*D140</f>
        <v>36219191.872003071</v>
      </c>
      <c r="J140" s="334"/>
      <c r="K140" s="351"/>
      <c r="L140" s="1502"/>
      <c r="M140" s="1497">
        <f>+D140</f>
        <v>38380240.350087039</v>
      </c>
      <c r="N140" s="1497"/>
      <c r="O140" s="1497"/>
      <c r="P140" s="1498"/>
      <c r="Q140" s="310"/>
    </row>
    <row r="141" spans="1:18">
      <c r="A141" s="417">
        <f t="shared" ref="A141:A153" si="2">+A140+1</f>
        <v>10</v>
      </c>
      <c r="B141" s="793" t="s">
        <v>631</v>
      </c>
      <c r="C141" s="334" t="str">
        <f>+"Appendix A Line "&amp;+'Appendix A'!A168&amp;" "&amp;$L$6&amp;" Column"</f>
        <v>Appendix A Line 110 True-up Column</v>
      </c>
      <c r="D141" s="332">
        <f>IF($L$10=0,'Appendix A'!H168,'Appendix A'!G168)</f>
        <v>2384397.2891247426</v>
      </c>
      <c r="E141" s="332"/>
      <c r="F141" s="332" t="str">
        <f>+F140</f>
        <v>TP</v>
      </c>
      <c r="G141" s="338">
        <f>+TP</f>
        <v>0.94369372212440916</v>
      </c>
      <c r="H141" s="332"/>
      <c r="I141" s="332">
        <f>+G141*D141</f>
        <v>2250140.7527974793</v>
      </c>
      <c r="J141" s="334"/>
      <c r="K141" s="351"/>
      <c r="L141" s="1502"/>
      <c r="M141" s="1497">
        <f>+D141</f>
        <v>2384397.2891247426</v>
      </c>
      <c r="N141" s="1497"/>
      <c r="O141" s="1497"/>
      <c r="P141" s="1498"/>
      <c r="Q141" s="310"/>
    </row>
    <row r="142" spans="1:18" ht="13.8" thickBot="1">
      <c r="A142" s="417">
        <f t="shared" si="2"/>
        <v>11</v>
      </c>
      <c r="B142" s="791" t="s">
        <v>866</v>
      </c>
      <c r="C142" s="334"/>
      <c r="D142" s="390"/>
      <c r="E142" s="395"/>
      <c r="F142" s="332"/>
      <c r="G142" s="338"/>
      <c r="H142" s="395"/>
      <c r="I142" s="390"/>
      <c r="J142" s="334"/>
      <c r="K142" s="351"/>
      <c r="L142" s="1502"/>
      <c r="M142" s="1497">
        <f>+D142</f>
        <v>0</v>
      </c>
      <c r="N142" s="1497"/>
      <c r="O142" s="1497"/>
      <c r="P142" s="1498"/>
      <c r="Q142" s="310"/>
    </row>
    <row r="143" spans="1:18">
      <c r="A143" s="417">
        <f>+A142+1</f>
        <v>12</v>
      </c>
      <c r="B143" s="333" t="s">
        <v>393</v>
      </c>
      <c r="C143" s="334" t="str">
        <f>+"(Sum of Lines "&amp;A140&amp;" to Line "&amp;A142&amp;")"</f>
        <v>(Sum of Lines 9 to Line 11)</v>
      </c>
      <c r="D143" s="332">
        <f>SUM(D140:D142)</f>
        <v>40764637.639211781</v>
      </c>
      <c r="E143" s="332"/>
      <c r="F143" s="332"/>
      <c r="G143" s="338"/>
      <c r="H143" s="332"/>
      <c r="I143" s="332">
        <f>SUM(I140:I142)</f>
        <v>38469332.624800548</v>
      </c>
      <c r="J143" s="334"/>
      <c r="K143" s="351"/>
      <c r="L143" s="1504">
        <f>+I143/M143</f>
        <v>0.94369372212440905</v>
      </c>
      <c r="M143" s="1497">
        <f>SUM(M140:M142)</f>
        <v>40764637.639211781</v>
      </c>
      <c r="N143" s="1497">
        <f>IF($L$10=0,'Appendix A'!H170,'Appendix A'!G170)</f>
        <v>40764637.639211781</v>
      </c>
      <c r="O143" s="1497">
        <f>+M143-N143</f>
        <v>0</v>
      </c>
      <c r="P143" s="1498"/>
      <c r="Q143" s="310"/>
    </row>
    <row r="144" spans="1:18">
      <c r="A144" s="417"/>
      <c r="B144" s="333"/>
      <c r="C144" s="334"/>
      <c r="D144" s="332"/>
      <c r="E144" s="332"/>
      <c r="F144" s="332"/>
      <c r="G144" s="338"/>
      <c r="H144" s="332"/>
      <c r="I144" s="332"/>
      <c r="J144" s="334"/>
      <c r="K144" s="351"/>
      <c r="L144" s="1501"/>
      <c r="M144" s="1497"/>
      <c r="N144" s="1497"/>
      <c r="O144" s="1497"/>
      <c r="P144" s="1498"/>
      <c r="Q144" s="310"/>
    </row>
    <row r="145" spans="1:17">
      <c r="A145" s="417"/>
      <c r="B145" s="333" t="s">
        <v>394</v>
      </c>
      <c r="C145" s="345"/>
      <c r="D145" s="332"/>
      <c r="E145" s="332"/>
      <c r="F145" s="332"/>
      <c r="G145" s="338"/>
      <c r="H145" s="332"/>
      <c r="I145" s="332"/>
      <c r="J145" s="334"/>
      <c r="K145" s="351"/>
      <c r="L145" s="1501"/>
      <c r="M145" s="1497"/>
      <c r="N145" s="1497"/>
      <c r="O145" s="1497"/>
      <c r="P145" s="1498"/>
      <c r="Q145" s="310"/>
    </row>
    <row r="146" spans="1:17">
      <c r="A146" s="417">
        <f>+A143+1</f>
        <v>13</v>
      </c>
      <c r="B146" s="791" t="s">
        <v>395</v>
      </c>
      <c r="C146" s="334" t="str">
        <f>+"Appendix A Line "&amp;+'Appendix A'!A185&amp;" "&amp;$L$6&amp;" Column"</f>
        <v>Appendix A Line 124 True-up Column</v>
      </c>
      <c r="D146" s="332">
        <f>IF($L$10=0,'Appendix A'!H185,'Appendix A'!G185)</f>
        <v>7744387.958742382</v>
      </c>
      <c r="E146" s="332"/>
      <c r="F146" s="332" t="s">
        <v>375</v>
      </c>
      <c r="G146" s="391">
        <f>+TP</f>
        <v>0.94369372212440916</v>
      </c>
      <c r="H146" s="332"/>
      <c r="I146" s="332">
        <f>+G146*D146</f>
        <v>7308330.2983610537</v>
      </c>
      <c r="J146" s="334"/>
      <c r="K146" s="351"/>
      <c r="L146" s="1502"/>
      <c r="M146" s="1497">
        <f t="shared" ref="M146:M152" si="3">+D146</f>
        <v>7744387.958742382</v>
      </c>
      <c r="N146" s="1497"/>
      <c r="O146" s="1497"/>
      <c r="P146" s="1498"/>
      <c r="Q146" s="310"/>
    </row>
    <row r="147" spans="1:17">
      <c r="A147" s="417">
        <f t="shared" si="2"/>
        <v>14</v>
      </c>
      <c r="B147" s="791" t="s">
        <v>866</v>
      </c>
      <c r="C147" s="334"/>
      <c r="D147" s="332"/>
      <c r="E147" s="332"/>
      <c r="F147" s="339"/>
      <c r="G147" s="401"/>
      <c r="H147" s="332"/>
      <c r="I147" s="1257"/>
      <c r="J147" s="334"/>
      <c r="K147" s="351"/>
      <c r="L147" s="1502"/>
      <c r="M147" s="1497">
        <f t="shared" si="3"/>
        <v>0</v>
      </c>
      <c r="N147" s="1497"/>
      <c r="O147" s="1497"/>
      <c r="P147" s="1498"/>
      <c r="Q147" s="310"/>
    </row>
    <row r="148" spans="1:17">
      <c r="A148" s="417">
        <f t="shared" si="2"/>
        <v>15</v>
      </c>
      <c r="B148" s="445" t="s">
        <v>675</v>
      </c>
      <c r="C148" s="334"/>
      <c r="D148" s="332"/>
      <c r="E148" s="332"/>
      <c r="F148" s="332"/>
      <c r="G148" s="338"/>
      <c r="H148" s="332"/>
      <c r="I148" s="332"/>
      <c r="J148" s="334"/>
      <c r="K148" s="351"/>
      <c r="L148" s="1502"/>
      <c r="M148" s="1497">
        <f t="shared" si="3"/>
        <v>0</v>
      </c>
      <c r="N148" s="1497"/>
      <c r="O148" s="1497"/>
      <c r="P148" s="1498"/>
      <c r="Q148" s="310"/>
    </row>
    <row r="149" spans="1:17">
      <c r="A149" s="417">
        <f t="shared" si="2"/>
        <v>16</v>
      </c>
      <c r="B149" s="791" t="s">
        <v>866</v>
      </c>
      <c r="C149" s="334"/>
      <c r="D149" s="332"/>
      <c r="E149" s="332"/>
      <c r="F149" s="339"/>
      <c r="G149" s="401"/>
      <c r="H149" s="332"/>
      <c r="I149" s="332"/>
      <c r="J149" s="334"/>
      <c r="K149" s="351"/>
      <c r="L149" s="1502"/>
      <c r="M149" s="1497">
        <f t="shared" si="3"/>
        <v>0</v>
      </c>
      <c r="N149" s="1497"/>
      <c r="O149" s="1497"/>
      <c r="P149" s="1498"/>
      <c r="Q149" s="310"/>
    </row>
    <row r="150" spans="1:17">
      <c r="A150" s="417">
        <f t="shared" si="2"/>
        <v>17</v>
      </c>
      <c r="B150" s="791" t="s">
        <v>866</v>
      </c>
      <c r="C150" s="334"/>
      <c r="D150" s="332"/>
      <c r="E150" s="332"/>
      <c r="F150" s="339"/>
      <c r="G150" s="401"/>
      <c r="H150" s="332"/>
      <c r="I150" s="332"/>
      <c r="J150" s="334"/>
      <c r="K150" s="351"/>
      <c r="L150" s="1502"/>
      <c r="M150" s="1497">
        <f>+D150</f>
        <v>0</v>
      </c>
      <c r="N150" s="1497"/>
      <c r="O150" s="1497"/>
      <c r="P150" s="1498"/>
      <c r="Q150" s="310"/>
    </row>
    <row r="151" spans="1:17">
      <c r="A151" s="417">
        <f t="shared" si="2"/>
        <v>18</v>
      </c>
      <c r="B151" s="791" t="s">
        <v>866</v>
      </c>
      <c r="C151" s="334"/>
      <c r="D151" s="332"/>
      <c r="E151" s="332"/>
      <c r="F151" s="339"/>
      <c r="G151" s="401"/>
      <c r="H151" s="332"/>
      <c r="I151" s="332"/>
      <c r="J151" s="334"/>
      <c r="K151" s="351"/>
      <c r="L151" s="1502"/>
      <c r="M151" s="1497">
        <f>+D151</f>
        <v>0</v>
      </c>
      <c r="N151" s="1497"/>
      <c r="O151" s="1497"/>
      <c r="P151" s="1498"/>
      <c r="Q151" s="310"/>
    </row>
    <row r="152" spans="1:17" ht="13.8" thickBot="1">
      <c r="A152" s="417">
        <f t="shared" si="2"/>
        <v>19</v>
      </c>
      <c r="B152" s="791" t="s">
        <v>866</v>
      </c>
      <c r="C152" s="334"/>
      <c r="D152" s="390"/>
      <c r="E152" s="332"/>
      <c r="F152" s="339"/>
      <c r="G152" s="401"/>
      <c r="H152" s="332"/>
      <c r="I152" s="390"/>
      <c r="J152" s="334"/>
      <c r="K152" s="351"/>
      <c r="L152" s="1502"/>
      <c r="M152" s="1497">
        <f t="shared" si="3"/>
        <v>0</v>
      </c>
      <c r="N152" s="1497"/>
      <c r="O152" s="1497"/>
      <c r="P152" s="1498"/>
      <c r="Q152" s="310"/>
    </row>
    <row r="153" spans="1:17">
      <c r="A153" s="417">
        <f t="shared" si="2"/>
        <v>20</v>
      </c>
      <c r="B153" s="333" t="s">
        <v>396</v>
      </c>
      <c r="C153" s="334" t="str">
        <f>+"(Sum of Line "&amp;A146&amp;" to Line "&amp;A152&amp;")"</f>
        <v>(Sum of Line 13 to Line 19)</v>
      </c>
      <c r="D153" s="332">
        <f>SUM(D146:D152)</f>
        <v>7744387.958742382</v>
      </c>
      <c r="E153" s="332"/>
      <c r="F153" s="332"/>
      <c r="G153" s="332"/>
      <c r="H153" s="332"/>
      <c r="I153" s="332">
        <f>SUM(I146:I152)</f>
        <v>7308330.2983610537</v>
      </c>
      <c r="J153" s="334"/>
      <c r="K153" s="351"/>
      <c r="L153" s="1504">
        <f>+I153/M153</f>
        <v>0.94369372212440916</v>
      </c>
      <c r="M153" s="1497">
        <f>SUM(M146:M152)</f>
        <v>7744387.958742382</v>
      </c>
      <c r="N153" s="1497">
        <f>IF($L$10=0,'Appendix A'!H185,'Appendix A'!G185)</f>
        <v>7744387.958742382</v>
      </c>
      <c r="O153" s="1497">
        <f>+M153-N153</f>
        <v>0</v>
      </c>
      <c r="P153" s="1498"/>
      <c r="Q153" s="310"/>
    </row>
    <row r="154" spans="1:17">
      <c r="A154" s="417"/>
      <c r="B154" s="333"/>
      <c r="C154" s="334"/>
      <c r="D154" s="332"/>
      <c r="E154" s="332"/>
      <c r="F154" s="332"/>
      <c r="G154" s="332"/>
      <c r="H154" s="332"/>
      <c r="I154" s="332"/>
      <c r="J154" s="334"/>
      <c r="K154" s="351"/>
      <c r="L154" s="1504"/>
      <c r="M154" s="1497"/>
      <c r="N154" s="1497"/>
      <c r="O154" s="1497"/>
      <c r="P154" s="1498"/>
      <c r="Q154" s="310"/>
    </row>
    <row r="155" spans="1:17">
      <c r="A155" s="351"/>
      <c r="B155" s="333" t="s">
        <v>397</v>
      </c>
      <c r="C155" s="334" t="str">
        <f>""</f>
        <v/>
      </c>
      <c r="D155" s="334"/>
      <c r="E155" s="334"/>
      <c r="F155" s="345"/>
      <c r="G155" s="425"/>
      <c r="H155" s="334"/>
      <c r="I155" s="345"/>
      <c r="J155" s="334"/>
      <c r="K155" s="351"/>
      <c r="L155" s="1520"/>
      <c r="M155" s="1497"/>
      <c r="N155" s="1497"/>
      <c r="O155" s="1497"/>
      <c r="P155" s="1498"/>
      <c r="Q155" s="310"/>
    </row>
    <row r="156" spans="1:17">
      <c r="A156" s="417">
        <f>+A153+1</f>
        <v>21</v>
      </c>
      <c r="B156" s="791" t="s">
        <v>124</v>
      </c>
      <c r="C156" s="334" t="str">
        <f>+"Appendix A Line "&amp;+'Appendix A'!A241&amp;" "&amp;$L$6&amp;" Column"</f>
        <v>Appendix A Line 157 True-up Column</v>
      </c>
      <c r="D156" s="395">
        <f>IF($L$10=0,'Appendix A'!H241,'Appendix A'!G241)</f>
        <v>40638449.104818225</v>
      </c>
      <c r="E156" s="405"/>
      <c r="F156" s="395" t="s">
        <v>375</v>
      </c>
      <c r="G156" s="1023">
        <f>+TP</f>
        <v>0.94369372212440916</v>
      </c>
      <c r="H156" s="405"/>
      <c r="I156" s="1024">
        <f>+D156*G156</f>
        <v>38350249.297089271</v>
      </c>
      <c r="J156" s="334"/>
      <c r="K156" s="351"/>
      <c r="L156" s="1504">
        <f>+I156/M156</f>
        <v>0.94369372212440905</v>
      </c>
      <c r="M156" s="1497">
        <f>+D156</f>
        <v>40638449.104818225</v>
      </c>
      <c r="N156" s="1497">
        <f>IF($L$10=0,'Appendix A'!H241,'Appendix A'!G241)</f>
        <v>40638449.104818225</v>
      </c>
      <c r="O156" s="1497"/>
      <c r="P156" s="1498"/>
      <c r="Q156" s="310"/>
    </row>
    <row r="157" spans="1:17">
      <c r="A157" s="417">
        <f t="shared" ref="A157:A162" si="4">+A156+1</f>
        <v>22</v>
      </c>
      <c r="B157" s="791" t="s">
        <v>866</v>
      </c>
      <c r="C157" s="334"/>
      <c r="D157" s="332"/>
      <c r="E157" s="405"/>
      <c r="F157" s="339"/>
      <c r="G157" s="401"/>
      <c r="H157" s="332"/>
      <c r="I157" s="332"/>
      <c r="J157" s="334"/>
      <c r="K157" s="351"/>
      <c r="L157" s="1504"/>
      <c r="M157" s="1497"/>
      <c r="N157" s="1497"/>
      <c r="O157" s="1497"/>
      <c r="P157" s="1498"/>
      <c r="Q157" s="310"/>
    </row>
    <row r="158" spans="1:17">
      <c r="A158" s="417">
        <f t="shared" si="4"/>
        <v>23</v>
      </c>
      <c r="B158" s="791" t="s">
        <v>866</v>
      </c>
      <c r="C158" s="334"/>
      <c r="D158" s="332"/>
      <c r="E158" s="405"/>
      <c r="F158" s="339"/>
      <c r="G158" s="401"/>
      <c r="H158" s="332"/>
      <c r="I158" s="332"/>
      <c r="J158" s="334"/>
      <c r="K158" s="351"/>
      <c r="L158" s="1504"/>
      <c r="M158" s="1497"/>
      <c r="N158" s="1497"/>
      <c r="O158" s="1497"/>
      <c r="P158" s="1498"/>
      <c r="Q158" s="310"/>
    </row>
    <row r="159" spans="1:17">
      <c r="A159" s="417">
        <f t="shared" si="4"/>
        <v>24</v>
      </c>
      <c r="B159" s="791" t="s">
        <v>866</v>
      </c>
      <c r="C159" s="334"/>
      <c r="D159" s="332"/>
      <c r="E159" s="405"/>
      <c r="F159" s="339"/>
      <c r="G159" s="401"/>
      <c r="H159" s="332"/>
      <c r="I159" s="332"/>
      <c r="J159" s="334"/>
      <c r="K159" s="351"/>
      <c r="L159" s="1504"/>
      <c r="M159" s="1497"/>
      <c r="N159" s="1497"/>
      <c r="O159" s="1497"/>
      <c r="P159" s="1498"/>
      <c r="Q159" s="310"/>
    </row>
    <row r="160" spans="1:17">
      <c r="A160" s="417">
        <f t="shared" si="4"/>
        <v>25</v>
      </c>
      <c r="B160" s="791" t="s">
        <v>866</v>
      </c>
      <c r="C160" s="334"/>
      <c r="D160" s="332"/>
      <c r="E160" s="405"/>
      <c r="F160" s="339"/>
      <c r="G160" s="401"/>
      <c r="H160" s="332"/>
      <c r="I160" s="332"/>
      <c r="J160" s="334"/>
      <c r="K160" s="351"/>
      <c r="L160" s="1504"/>
      <c r="M160" s="1497"/>
      <c r="N160" s="1497"/>
      <c r="O160" s="1497"/>
      <c r="P160" s="1498"/>
      <c r="Q160" s="310"/>
    </row>
    <row r="161" spans="1:17" ht="13.8" thickBot="1">
      <c r="A161" s="417">
        <f t="shared" si="4"/>
        <v>26</v>
      </c>
      <c r="B161" s="791" t="s">
        <v>866</v>
      </c>
      <c r="C161" s="334"/>
      <c r="D161" s="390"/>
      <c r="E161" s="405"/>
      <c r="F161" s="339"/>
      <c r="G161" s="401"/>
      <c r="H161" s="332"/>
      <c r="I161" s="390"/>
      <c r="J161" s="334"/>
      <c r="K161" s="351"/>
      <c r="L161" s="1504"/>
      <c r="M161" s="1497"/>
      <c r="N161" s="1497"/>
      <c r="O161" s="1497"/>
      <c r="P161" s="1498"/>
      <c r="Q161" s="310"/>
    </row>
    <row r="162" spans="1:17">
      <c r="A162" s="417">
        <f t="shared" si="4"/>
        <v>27</v>
      </c>
      <c r="B162" s="791" t="s">
        <v>55</v>
      </c>
      <c r="C162" s="334" t="str">
        <f>+"(Sum of Line "&amp;A156&amp;" to Line "&amp;A161&amp;")"</f>
        <v>(Sum of Line 21 to Line 26)</v>
      </c>
      <c r="D162" s="332">
        <f>SUM(D156:D161)</f>
        <v>40638449.104818225</v>
      </c>
      <c r="E162" s="351"/>
      <c r="F162" s="351"/>
      <c r="G162" s="351"/>
      <c r="H162" s="351"/>
      <c r="I162" s="332">
        <f>SUM(I156:I161)</f>
        <v>38350249.297089271</v>
      </c>
      <c r="L162" s="1498"/>
      <c r="M162" s="1498"/>
      <c r="N162" s="1498"/>
      <c r="O162" s="1498"/>
      <c r="P162" s="1498"/>
      <c r="Q162" s="310"/>
    </row>
    <row r="163" spans="1:17">
      <c r="A163" s="417"/>
      <c r="B163" s="345"/>
      <c r="C163" s="426"/>
      <c r="D163" s="332"/>
      <c r="E163" s="334"/>
      <c r="F163" s="334"/>
      <c r="G163" s="346"/>
      <c r="H163" s="334"/>
      <c r="I163" s="332"/>
      <c r="J163" s="334"/>
      <c r="K163" s="351"/>
      <c r="L163" s="1501"/>
      <c r="M163" s="1497"/>
      <c r="N163" s="1497"/>
      <c r="O163" s="1497"/>
      <c r="P163" s="1498"/>
      <c r="Q163" s="310"/>
    </row>
    <row r="164" spans="1:17">
      <c r="A164" s="417"/>
      <c r="B164" s="333" t="s">
        <v>398</v>
      </c>
      <c r="C164" s="351"/>
      <c r="D164" s="351"/>
      <c r="E164" s="351"/>
      <c r="F164" s="351"/>
      <c r="G164" s="351"/>
      <c r="H164" s="351"/>
      <c r="I164" s="1384"/>
      <c r="J164" s="334"/>
      <c r="K164" s="351"/>
      <c r="L164" s="1520"/>
      <c r="M164" s="1497"/>
      <c r="N164" s="1497"/>
      <c r="O164" s="1497"/>
      <c r="P164" s="1498"/>
      <c r="Q164" s="310"/>
    </row>
    <row r="165" spans="1:17">
      <c r="A165" s="417">
        <v>28</v>
      </c>
      <c r="B165" s="792" t="s">
        <v>399</v>
      </c>
      <c r="C165" s="334" t="str">
        <f>+"Appendix A Line "&amp;+'Appendix A'!A217&amp;" "&amp;$L$6&amp;" Column"</f>
        <v>Appendix A Line 146 True-up Column</v>
      </c>
      <c r="D165" s="332">
        <f>IF($L$10=0,'Appendix A'!H217,'Appendix A'!G217)</f>
        <v>88806902.993745774</v>
      </c>
      <c r="E165" s="339"/>
      <c r="F165" s="332" t="s">
        <v>375</v>
      </c>
      <c r="G165" s="338">
        <f>+TP</f>
        <v>0.94369372212440916</v>
      </c>
      <c r="H165" s="339"/>
      <c r="I165" s="332">
        <f>+D165*G165</f>
        <v>83806516.836509287</v>
      </c>
      <c r="J165" s="351"/>
      <c r="K165" s="351"/>
      <c r="L165" s="1504">
        <f>+I165/M165</f>
        <v>0.94369372212440916</v>
      </c>
      <c r="M165" s="1497">
        <f>+D165</f>
        <v>88806902.993745774</v>
      </c>
      <c r="N165" s="1497">
        <f>IF($L$10=0,'Appendix A'!H217,'Appendix A'!G217)</f>
        <v>88806902.993745774</v>
      </c>
      <c r="O165" s="1497">
        <f>+M165-N165</f>
        <v>0</v>
      </c>
      <c r="P165" s="1498"/>
      <c r="Q165" s="310"/>
    </row>
    <row r="166" spans="1:17">
      <c r="A166" s="417"/>
      <c r="B166" s="333"/>
      <c r="C166" s="345"/>
      <c r="D166" s="395"/>
      <c r="E166" s="339"/>
      <c r="F166" s="339"/>
      <c r="G166" s="427"/>
      <c r="H166" s="339"/>
      <c r="I166" s="395"/>
      <c r="J166" s="334"/>
      <c r="K166" s="351"/>
      <c r="L166" s="1502"/>
      <c r="M166" s="1497"/>
      <c r="N166" s="1497"/>
      <c r="O166" s="1497"/>
      <c r="P166" s="1498"/>
      <c r="Q166" s="310"/>
    </row>
    <row r="167" spans="1:17" ht="13.8" thickBot="1">
      <c r="A167" s="417">
        <f>A165+1</f>
        <v>29</v>
      </c>
      <c r="B167" s="333" t="s">
        <v>400</v>
      </c>
      <c r="C167" s="334" t="str">
        <f>+"(Line "&amp;A137&amp;" + Line "&amp;A143&amp;" + Line "&amp;A153&amp;" + Line "&amp;A162&amp;" + Line "&amp;A165&amp;")"</f>
        <v>(Line 8 + Line 12 + Line 20 + Line 27 + Line 28)</v>
      </c>
      <c r="D167" s="428">
        <f>+D137+D143+D153+D162+D165</f>
        <v>346239744.46533966</v>
      </c>
      <c r="E167" s="339"/>
      <c r="F167" s="339"/>
      <c r="G167" s="405"/>
      <c r="H167" s="339"/>
      <c r="I167" s="428">
        <f>+I137+I143+I153+I162+I165</f>
        <v>196677535.4154098</v>
      </c>
      <c r="J167" s="324"/>
      <c r="K167" s="351"/>
      <c r="L167" s="1511"/>
      <c r="M167" s="1521">
        <f>+M137+M143+M153+M156+M165</f>
        <v>208412465.61718825</v>
      </c>
      <c r="N167" s="1497">
        <f>IF($L$10=0,'Appendix A'!H259,'Appendix A'!G259)</f>
        <v>208412465.61718825</v>
      </c>
      <c r="O167" s="1497">
        <f>+M167-N167</f>
        <v>0</v>
      </c>
      <c r="P167" s="1498"/>
      <c r="Q167" s="310"/>
    </row>
    <row r="168" spans="1:17" ht="13.8" thickTop="1">
      <c r="A168" s="417"/>
      <c r="B168" s="333"/>
      <c r="C168" s="334"/>
      <c r="D168" s="405"/>
      <c r="E168" s="339"/>
      <c r="F168" s="339"/>
      <c r="G168" s="405"/>
      <c r="H168" s="339"/>
      <c r="I168" s="395"/>
      <c r="J168" s="324"/>
      <c r="K168" s="351"/>
      <c r="L168" s="1511"/>
      <c r="M168" s="1497"/>
      <c r="N168" s="1497"/>
      <c r="O168" s="1497"/>
      <c r="P168" s="1498"/>
      <c r="Q168" s="310"/>
    </row>
    <row r="169" spans="1:17" s="789" customFormat="1">
      <c r="A169" s="933">
        <f>+A167+1</f>
        <v>30</v>
      </c>
      <c r="B169" s="783" t="s">
        <v>782</v>
      </c>
      <c r="C169" s="935"/>
      <c r="D169" s="781"/>
      <c r="E169" s="782"/>
      <c r="F169" s="782"/>
      <c r="G169" s="782"/>
      <c r="H169" s="782"/>
      <c r="I169" s="781"/>
      <c r="J169" s="787"/>
      <c r="K169" s="787"/>
      <c r="L169" s="1522"/>
      <c r="M169" s="1516"/>
      <c r="N169" s="1516"/>
      <c r="O169" s="1516"/>
      <c r="P169" s="1523"/>
    </row>
    <row r="170" spans="1:17" s="789" customFormat="1">
      <c r="A170" s="933"/>
      <c r="B170" s="783" t="s">
        <v>783</v>
      </c>
      <c r="C170" s="812" t="str">
        <f>+"Appendix A Line "&amp;+'Appendix A'!A256&amp;" "&amp;$L$6&amp;" Column"</f>
        <v>Appendix A Line 167 True-up Column</v>
      </c>
      <c r="D170" s="782">
        <f>IF($L$10=0,'Appendix A'!H256,'Appendix A'!G256)</f>
        <v>0</v>
      </c>
      <c r="E170" s="782"/>
      <c r="F170" s="782" t="s">
        <v>348</v>
      </c>
      <c r="G170" s="1086">
        <v>1</v>
      </c>
      <c r="H170" s="782"/>
      <c r="I170" s="781">
        <f>+D170</f>
        <v>0</v>
      </c>
      <c r="J170" s="787"/>
      <c r="K170" s="1087"/>
      <c r="L170" s="1516"/>
      <c r="M170" s="1516"/>
      <c r="N170" s="1516"/>
      <c r="O170" s="1523"/>
      <c r="P170" s="1523"/>
    </row>
    <row r="171" spans="1:17">
      <c r="A171" s="375"/>
      <c r="B171" s="360"/>
      <c r="C171" s="366"/>
      <c r="D171" s="395"/>
      <c r="E171" s="332"/>
      <c r="F171" s="332"/>
      <c r="G171" s="332"/>
      <c r="H171" s="332"/>
      <c r="I171" s="395"/>
      <c r="J171" s="351"/>
      <c r="K171" s="361"/>
      <c r="L171" s="1497"/>
      <c r="M171" s="1497"/>
      <c r="N171" s="1497"/>
      <c r="O171" s="1498"/>
      <c r="P171" s="1498"/>
      <c r="Q171" s="310"/>
    </row>
    <row r="172" spans="1:17">
      <c r="A172" s="934" t="s">
        <v>676</v>
      </c>
      <c r="B172" s="783" t="s">
        <v>781</v>
      </c>
      <c r="C172" s="784"/>
      <c r="D172" s="785"/>
      <c r="E172" s="786"/>
      <c r="F172" s="786"/>
      <c r="G172" s="786"/>
      <c r="H172" s="786"/>
      <c r="I172" s="785"/>
      <c r="J172" s="351"/>
      <c r="K172" s="361"/>
      <c r="L172" s="1497"/>
      <c r="M172" s="1497"/>
      <c r="N172" s="1497"/>
      <c r="O172" s="1498"/>
      <c r="P172" s="1498"/>
      <c r="Q172" s="310"/>
    </row>
    <row r="173" spans="1:17" s="789" customFormat="1" ht="13.8" thickBot="1">
      <c r="A173" s="933"/>
      <c r="B173" s="783" t="s">
        <v>784</v>
      </c>
      <c r="C173" s="812" t="str">
        <f>+"Appendix A Line "&amp;+'Appendix A'!A257&amp;" "&amp;$L$6&amp;" Column"</f>
        <v>Appendix A Line 168 True-up Column</v>
      </c>
      <c r="D173" s="1258">
        <f>IF($L$10=0,'Appendix A'!H257,'Appendix A'!G257)</f>
        <v>0</v>
      </c>
      <c r="E173" s="782"/>
      <c r="F173" s="782" t="s">
        <v>348</v>
      </c>
      <c r="G173" s="1086">
        <v>1</v>
      </c>
      <c r="H173" s="782"/>
      <c r="I173" s="781">
        <f>+D173</f>
        <v>0</v>
      </c>
      <c r="J173" s="787"/>
      <c r="K173" s="1087"/>
      <c r="L173" s="1516"/>
      <c r="M173" s="1516"/>
      <c r="N173" s="1516"/>
      <c r="O173" s="1523"/>
      <c r="P173" s="1516"/>
      <c r="Q173" s="788"/>
    </row>
    <row r="174" spans="1:17" ht="13.8" thickBot="1">
      <c r="A174" s="375">
        <f>+A169+1</f>
        <v>31</v>
      </c>
      <c r="B174" s="360" t="s">
        <v>401</v>
      </c>
      <c r="C174" s="360" t="str">
        <f>+"(Line "&amp;A167&amp;" - Line "&amp;A169&amp;" - Line "&amp;A172&amp;")"</f>
        <v>(Line 29 - Line 30 - Line 30a)</v>
      </c>
      <c r="D174" s="429">
        <f>+D167-D170-D173</f>
        <v>346239744.46533966</v>
      </c>
      <c r="E174" s="332"/>
      <c r="F174" s="332"/>
      <c r="G174" s="332"/>
      <c r="H174" s="332"/>
      <c r="I174" s="429">
        <f>+I167-I170-I173</f>
        <v>196677535.4154098</v>
      </c>
      <c r="J174" s="351"/>
      <c r="K174" s="361"/>
      <c r="L174" s="1497">
        <f>+'Appendix A'!H267</f>
        <v>209643602.78173068</v>
      </c>
      <c r="M174" s="1497">
        <f>+L174-I174</f>
        <v>12966067.366320878</v>
      </c>
      <c r="N174" s="1497"/>
      <c r="O174" s="1497"/>
      <c r="P174" s="1497"/>
    </row>
    <row r="175" spans="1:17" ht="13.8" thickTop="1">
      <c r="L175" s="1497"/>
      <c r="M175" s="1497"/>
      <c r="N175" s="1497"/>
      <c r="O175" s="1498"/>
      <c r="P175" s="1497"/>
    </row>
    <row r="176" spans="1:17">
      <c r="A176" s="417"/>
      <c r="B176" s="333"/>
      <c r="C176" s="334"/>
      <c r="D176" s="405"/>
      <c r="E176" s="339"/>
      <c r="F176" s="339"/>
      <c r="G176" s="405"/>
      <c r="H176" s="339"/>
      <c r="I176" s="395"/>
      <c r="J176" s="324"/>
      <c r="K176" s="324"/>
      <c r="L176" s="1497"/>
      <c r="M176" s="1497"/>
      <c r="N176" s="1497"/>
      <c r="O176" s="1498"/>
      <c r="P176" s="1497"/>
    </row>
    <row r="177" spans="1:19">
      <c r="A177" s="417"/>
      <c r="B177" s="430"/>
      <c r="C177" s="339"/>
      <c r="D177" s="405"/>
      <c r="E177" s="405"/>
      <c r="F177" s="405"/>
      <c r="G177" s="405"/>
      <c r="H177" s="405"/>
      <c r="I177" s="405"/>
      <c r="J177" s="324"/>
      <c r="K177" s="380" t="str">
        <f>+K1</f>
        <v>Attachment O-EAI</v>
      </c>
      <c r="L177" s="1497"/>
      <c r="M177" s="1497"/>
      <c r="N177" s="1497"/>
      <c r="O177" s="1498"/>
      <c r="P177" s="1497"/>
    </row>
    <row r="178" spans="1:19">
      <c r="A178" s="387"/>
      <c r="B178" s="345"/>
      <c r="C178" s="345"/>
      <c r="D178" s="345"/>
      <c r="E178" s="345"/>
      <c r="F178" s="345"/>
      <c r="G178" s="345"/>
      <c r="H178" s="345"/>
      <c r="I178" s="345"/>
      <c r="J178" s="334"/>
      <c r="K178" s="406" t="s">
        <v>402</v>
      </c>
    </row>
    <row r="179" spans="1:19">
      <c r="A179" s="387"/>
      <c r="B179" s="345"/>
      <c r="C179" s="409" t="str">
        <f>+C$3</f>
        <v>MISO Cover</v>
      </c>
      <c r="D179" s="345"/>
      <c r="E179" s="345"/>
      <c r="F179" s="345"/>
      <c r="G179" s="345"/>
      <c r="H179" s="345"/>
      <c r="I179" s="345"/>
      <c r="J179" s="334"/>
      <c r="K179" s="334"/>
    </row>
    <row r="180" spans="1:19">
      <c r="A180" s="387"/>
      <c r="B180" s="333" t="s">
        <v>334</v>
      </c>
      <c r="C180" s="431" t="s">
        <v>335</v>
      </c>
      <c r="D180" s="351"/>
      <c r="E180" s="345"/>
      <c r="F180" s="345"/>
      <c r="G180" s="345"/>
      <c r="H180" s="345"/>
      <c r="I180" s="408"/>
      <c r="J180" s="334"/>
      <c r="K180" s="432" t="str">
        <f>K4</f>
        <v>For  the 12 Months Ended 12/31/2016</v>
      </c>
    </row>
    <row r="181" spans="1:19">
      <c r="A181" s="387"/>
      <c r="B181" s="333"/>
      <c r="C181" s="431" t="s">
        <v>336</v>
      </c>
      <c r="D181" s="351"/>
      <c r="E181" s="345"/>
      <c r="F181" s="345"/>
      <c r="G181" s="345"/>
      <c r="H181" s="345"/>
      <c r="I181" s="345"/>
      <c r="J181" s="334"/>
      <c r="K181" s="334"/>
    </row>
    <row r="182" spans="1:19">
      <c r="A182" s="387"/>
      <c r="B182" s="345"/>
      <c r="C182" s="431" t="str">
        <f>+C119</f>
        <v>Entergy Arkansas, Inc.</v>
      </c>
      <c r="D182" s="351"/>
      <c r="E182" s="345"/>
      <c r="F182" s="345"/>
      <c r="G182" s="345"/>
      <c r="H182" s="345"/>
      <c r="I182" s="345"/>
      <c r="J182" s="334"/>
      <c r="K182" s="334"/>
    </row>
    <row r="183" spans="1:19">
      <c r="A183" s="1059"/>
      <c r="B183" s="1059"/>
      <c r="C183" s="431" t="str">
        <f>+C120</f>
        <v>True-up Rate</v>
      </c>
      <c r="D183" s="1059"/>
      <c r="E183" s="1059"/>
      <c r="F183" s="1059"/>
      <c r="G183" s="1059"/>
      <c r="H183" s="1059"/>
      <c r="I183" s="1059"/>
      <c r="J183" s="1059"/>
      <c r="K183" s="1059"/>
    </row>
    <row r="184" spans="1:19" s="424" customFormat="1">
      <c r="A184" s="433"/>
      <c r="B184" s="409" t="s">
        <v>176</v>
      </c>
      <c r="C184" s="409" t="s">
        <v>338</v>
      </c>
      <c r="D184" s="409" t="s">
        <v>339</v>
      </c>
      <c r="E184" s="334" t="s">
        <v>70</v>
      </c>
      <c r="F184" s="334"/>
      <c r="G184" s="410" t="s">
        <v>340</v>
      </c>
      <c r="H184" s="334"/>
      <c r="I184" s="410" t="s">
        <v>341</v>
      </c>
      <c r="J184" s="421"/>
      <c r="K184" s="421"/>
      <c r="L184" s="423"/>
      <c r="M184" s="423"/>
      <c r="N184" s="423"/>
      <c r="P184" s="423"/>
      <c r="Q184" s="423"/>
    </row>
    <row r="185" spans="1:19">
      <c r="A185" s="387"/>
      <c r="B185" s="345"/>
      <c r="C185" s="333"/>
      <c r="D185" s="333"/>
      <c r="E185" s="333"/>
      <c r="F185" s="333"/>
      <c r="G185" s="333"/>
      <c r="H185" s="333"/>
      <c r="I185" s="333"/>
      <c r="J185" s="333"/>
      <c r="K185" s="333"/>
    </row>
    <row r="186" spans="1:19">
      <c r="A186" s="2070" t="s">
        <v>403</v>
      </c>
      <c r="B186" s="2070"/>
      <c r="C186" s="2070"/>
      <c r="D186" s="2070"/>
      <c r="E186" s="2070"/>
      <c r="F186" s="2070"/>
      <c r="G186" s="2070"/>
      <c r="H186" s="2070"/>
      <c r="I186" s="2070"/>
      <c r="J186" s="2070"/>
      <c r="K186" s="2070"/>
    </row>
    <row r="187" spans="1:19">
      <c r="A187" s="387" t="s">
        <v>342</v>
      </c>
      <c r="B187" s="434"/>
      <c r="C187" s="324"/>
      <c r="D187" s="324"/>
      <c r="E187" s="324"/>
      <c r="F187" s="324"/>
      <c r="G187" s="324"/>
      <c r="H187" s="324"/>
      <c r="I187" s="324"/>
      <c r="J187" s="334"/>
      <c r="K187" s="334"/>
    </row>
    <row r="188" spans="1:19" ht="13.8" thickBot="1">
      <c r="A188" s="335" t="s">
        <v>344</v>
      </c>
      <c r="B188" s="317" t="s">
        <v>404</v>
      </c>
      <c r="C188" s="324"/>
      <c r="D188" s="324"/>
      <c r="E188" s="324"/>
      <c r="F188" s="324"/>
      <c r="G188" s="324"/>
      <c r="H188" s="345"/>
      <c r="I188" s="345"/>
      <c r="J188" s="334"/>
      <c r="K188" s="334"/>
    </row>
    <row r="189" spans="1:19">
      <c r="A189" s="387">
        <v>1</v>
      </c>
      <c r="B189" s="790" t="s">
        <v>405</v>
      </c>
      <c r="C189" s="334" t="str">
        <f>+"Appendix A Line "&amp;+'Appendix A'!A262&amp;" "&amp;$L$6&amp;" Column"</f>
        <v>Appendix A Line 170 True-up Column</v>
      </c>
      <c r="D189" s="334"/>
      <c r="E189" s="334"/>
      <c r="F189" s="334"/>
      <c r="G189" s="334"/>
      <c r="H189" s="334"/>
      <c r="I189" s="332">
        <f>IF($L$10=0,'Appendix A'!H262,'Appendix A'!G262)</f>
        <v>1879107153.9115384</v>
      </c>
      <c r="J189" s="334"/>
      <c r="K189" s="334"/>
      <c r="N189" s="398"/>
      <c r="O189" s="398"/>
      <c r="P189" s="398"/>
      <c r="Q189" s="398"/>
      <c r="R189" s="398"/>
      <c r="S189" s="398"/>
    </row>
    <row r="190" spans="1:19">
      <c r="A190" s="387">
        <f>+A189+1</f>
        <v>2</v>
      </c>
      <c r="B190" s="790" t="s">
        <v>406</v>
      </c>
      <c r="C190" s="334" t="str">
        <f>+"Appendix A Line "&amp;+'Appendix A'!A263&amp;" "&amp;$L$6&amp;" Column"</f>
        <v>Appendix A Line 171 True-up Column</v>
      </c>
      <c r="D190" s="345"/>
      <c r="E190" s="345"/>
      <c r="F190" s="345"/>
      <c r="G190" s="345"/>
      <c r="H190" s="345"/>
      <c r="I190" s="332">
        <f>IF($L$10=0,'Appendix A'!H263,'Appendix A'!G263)</f>
        <v>105805529.56615385</v>
      </c>
      <c r="J190" s="334"/>
      <c r="K190" s="334"/>
      <c r="N190" s="398"/>
      <c r="O190" s="398"/>
      <c r="P190" s="398"/>
      <c r="Q190" s="398"/>
      <c r="R190" s="398"/>
      <c r="S190" s="398"/>
    </row>
    <row r="191" spans="1:19" ht="13.8" thickBot="1">
      <c r="A191" s="387">
        <f t="shared" ref="A191:A215" si="5">+A190+1</f>
        <v>3</v>
      </c>
      <c r="B191" s="791" t="s">
        <v>866</v>
      </c>
      <c r="C191" s="435"/>
      <c r="D191" s="408"/>
      <c r="E191" s="334"/>
      <c r="F191" s="334"/>
      <c r="G191" s="407"/>
      <c r="H191" s="334"/>
      <c r="I191" s="390"/>
      <c r="J191" s="334"/>
      <c r="K191" s="334"/>
      <c r="N191" s="398"/>
      <c r="O191" s="398"/>
      <c r="P191" s="398"/>
      <c r="Q191" s="398"/>
      <c r="R191" s="398"/>
      <c r="S191" s="398"/>
    </row>
    <row r="192" spans="1:19">
      <c r="A192" s="387">
        <f t="shared" si="5"/>
        <v>4</v>
      </c>
      <c r="B192" s="790" t="s">
        <v>407</v>
      </c>
      <c r="C192" s="324" t="str">
        <f>+"(Line "&amp;A189&amp;" - Line "&amp;A190&amp;" - Line "&amp;A191&amp;")"</f>
        <v>(Line 1 - Line 2 - Line 3)</v>
      </c>
      <c r="D192" s="334"/>
      <c r="E192" s="334"/>
      <c r="F192" s="334"/>
      <c r="G192" s="407"/>
      <c r="H192" s="334"/>
      <c r="I192" s="332">
        <f>I189-I190-I191</f>
        <v>1773301624.3453846</v>
      </c>
      <c r="J192" s="334"/>
      <c r="K192" s="334"/>
      <c r="N192" s="398"/>
      <c r="O192" s="398"/>
      <c r="P192" s="398"/>
      <c r="Q192" s="398"/>
      <c r="R192" s="398"/>
      <c r="S192" s="398"/>
    </row>
    <row r="193" spans="1:19">
      <c r="A193" s="387"/>
      <c r="B193" s="345"/>
      <c r="C193" s="324"/>
      <c r="D193" s="334"/>
      <c r="E193" s="334"/>
      <c r="F193" s="334"/>
      <c r="G193" s="407"/>
      <c r="H193" s="334"/>
      <c r="I193" s="332"/>
      <c r="J193" s="334"/>
      <c r="K193" s="334"/>
      <c r="N193" s="398"/>
      <c r="O193" s="398"/>
      <c r="P193" s="398"/>
      <c r="Q193" s="398"/>
      <c r="R193" s="398"/>
      <c r="S193" s="398"/>
    </row>
    <row r="194" spans="1:19">
      <c r="A194" s="387">
        <f>+A192+1</f>
        <v>5</v>
      </c>
      <c r="B194" s="790" t="s">
        <v>408</v>
      </c>
      <c r="C194" s="324" t="str">
        <f>+"(Line "&amp;A192&amp;" / Line "&amp;A189&amp;")"</f>
        <v>(Line 4 / Line 1)</v>
      </c>
      <c r="D194" s="436"/>
      <c r="E194" s="436"/>
      <c r="F194" s="436"/>
      <c r="G194" s="1259" t="s">
        <v>858</v>
      </c>
      <c r="H194" s="334" t="s">
        <v>409</v>
      </c>
      <c r="I194" s="401">
        <f>IF(I189&gt;0,I192/I189,0)</f>
        <v>0.94369372212440916</v>
      </c>
      <c r="J194" s="334"/>
      <c r="K194" s="334"/>
      <c r="N194" s="398"/>
      <c r="O194" s="398"/>
      <c r="P194" s="398"/>
      <c r="Q194" s="398"/>
      <c r="R194" s="398"/>
      <c r="S194" s="398"/>
    </row>
    <row r="195" spans="1:19">
      <c r="A195" s="387"/>
      <c r="B195" s="790"/>
      <c r="C195" s="324"/>
      <c r="D195" s="436"/>
      <c r="E195" s="436"/>
      <c r="F195" s="436"/>
      <c r="G195" s="410"/>
      <c r="H195" s="334"/>
      <c r="I195" s="401"/>
      <c r="J195" s="334"/>
      <c r="K195" s="334"/>
      <c r="N195" s="398"/>
      <c r="O195" s="398"/>
      <c r="P195" s="398"/>
      <c r="Q195" s="398"/>
      <c r="R195" s="398"/>
      <c r="S195" s="398"/>
    </row>
    <row r="196" spans="1:19">
      <c r="A196" s="928" t="s">
        <v>682</v>
      </c>
      <c r="B196" s="333" t="s">
        <v>410</v>
      </c>
      <c r="C196" s="345"/>
      <c r="D196" s="345"/>
      <c r="E196" s="345"/>
      <c r="F196" s="345"/>
      <c r="G196" s="345"/>
      <c r="H196" s="345"/>
      <c r="I196" s="345"/>
      <c r="J196" s="345"/>
      <c r="K196" s="345"/>
      <c r="N196" s="398"/>
      <c r="O196" s="398"/>
      <c r="P196" s="398"/>
      <c r="Q196" s="398"/>
      <c r="R196" s="398"/>
      <c r="S196" s="398"/>
    </row>
    <row r="197" spans="1:19" ht="13.8" thickBot="1">
      <c r="B197" s="351"/>
      <c r="C197" s="437" t="s">
        <v>411</v>
      </c>
      <c r="D197" s="438" t="s">
        <v>412</v>
      </c>
      <c r="E197" s="351"/>
      <c r="F197" s="438" t="s">
        <v>375</v>
      </c>
      <c r="G197" s="438" t="s">
        <v>125</v>
      </c>
      <c r="H197" s="334"/>
      <c r="I197" s="334"/>
      <c r="J197" s="334"/>
      <c r="K197" s="334"/>
      <c r="N197" s="398"/>
      <c r="O197" s="398"/>
      <c r="P197" s="398"/>
      <c r="Q197" s="398"/>
      <c r="R197" s="398"/>
      <c r="S197" s="398"/>
    </row>
    <row r="198" spans="1:19">
      <c r="A198" s="387">
        <v>12</v>
      </c>
      <c r="B198" s="791" t="s">
        <v>628</v>
      </c>
      <c r="C198" s="334" t="str">
        <f>+"Appendix A Line "&amp;+'Appendix A'!A11&amp;" "&amp;$L$6&amp;" Column"</f>
        <v>Appendix A Line 1 True-up Column</v>
      </c>
      <c r="D198" s="332">
        <f>IF($L$10=0,'Appendix A'!H11,'Appendix A'!G11)</f>
        <v>11674377.959999995</v>
      </c>
      <c r="E198" s="351"/>
      <c r="F198" s="338">
        <f>+TP</f>
        <v>0.94369372212440916</v>
      </c>
      <c r="G198" s="332">
        <f>+D198*F198</f>
        <v>11017037.190559562</v>
      </c>
      <c r="H198" s="339"/>
      <c r="I198" s="339"/>
      <c r="J198" s="334"/>
      <c r="K198" s="334"/>
      <c r="N198" s="398"/>
      <c r="O198" s="398"/>
      <c r="P198" s="398"/>
      <c r="Q198" s="398"/>
      <c r="R198" s="398"/>
      <c r="S198" s="398"/>
    </row>
    <row r="199" spans="1:19">
      <c r="A199" s="387">
        <f t="shared" si="5"/>
        <v>13</v>
      </c>
      <c r="B199" s="791" t="s">
        <v>629</v>
      </c>
      <c r="C199" s="334" t="str">
        <f>+"Appendix A Line "&amp;+'Appendix A'!A12&amp;" "&amp;$L$6&amp;" Column"</f>
        <v>Appendix A Line 2 True-up Column</v>
      </c>
      <c r="D199" s="332">
        <f>IF($L$10=0,'Appendix A'!H12,'Appendix A'!G12)</f>
        <v>-136666.89000000001</v>
      </c>
      <c r="E199" s="351"/>
      <c r="F199" s="338">
        <f>+TP</f>
        <v>0.94369372212440916</v>
      </c>
      <c r="G199" s="332">
        <f>+D199*F199</f>
        <v>-128971.68611526721</v>
      </c>
      <c r="H199" s="339"/>
      <c r="I199" s="339"/>
      <c r="J199" s="334"/>
      <c r="K199" s="334"/>
      <c r="L199" s="311">
        <f>+D199/D202</f>
        <v>-7.8420923960206899E-4</v>
      </c>
      <c r="N199" s="398"/>
      <c r="O199" s="398"/>
      <c r="P199" s="398"/>
      <c r="Q199" s="398"/>
      <c r="R199" s="398"/>
      <c r="S199" s="398"/>
    </row>
    <row r="200" spans="1:19">
      <c r="A200" s="387">
        <f t="shared" si="5"/>
        <v>14</v>
      </c>
      <c r="B200" s="791" t="s">
        <v>866</v>
      </c>
      <c r="C200" s="334"/>
      <c r="D200" s="332"/>
      <c r="E200" s="351"/>
      <c r="F200" s="439"/>
      <c r="G200" s="332"/>
      <c r="H200" s="339"/>
      <c r="I200" s="440" t="s">
        <v>413</v>
      </c>
      <c r="J200" s="334"/>
      <c r="K200" s="334"/>
      <c r="L200" s="311">
        <f>+I194</f>
        <v>0.94369372212440916</v>
      </c>
      <c r="N200" s="398"/>
      <c r="O200" s="398"/>
      <c r="P200" s="398"/>
      <c r="Q200" s="398"/>
      <c r="R200" s="398"/>
      <c r="S200" s="398"/>
    </row>
    <row r="201" spans="1:19" ht="13.8" thickBot="1">
      <c r="A201" s="387">
        <f t="shared" si="5"/>
        <v>15</v>
      </c>
      <c r="B201" s="791" t="s">
        <v>866</v>
      </c>
      <c r="C201" s="334"/>
      <c r="D201" s="390"/>
      <c r="E201" s="351"/>
      <c r="F201" s="439"/>
      <c r="G201" s="390"/>
      <c r="H201" s="339"/>
      <c r="I201" s="441" t="s">
        <v>414</v>
      </c>
      <c r="J201" s="334"/>
      <c r="K201" s="334"/>
      <c r="L201" s="311">
        <f>+L199*L200</f>
        <v>-7.4005333624442907E-4</v>
      </c>
      <c r="N201" s="398"/>
      <c r="O201" s="398"/>
      <c r="P201" s="398"/>
      <c r="Q201" s="398"/>
      <c r="R201" s="398"/>
      <c r="S201" s="398"/>
    </row>
    <row r="202" spans="1:19">
      <c r="A202" s="387">
        <f t="shared" si="5"/>
        <v>16</v>
      </c>
      <c r="B202" s="791" t="s">
        <v>532</v>
      </c>
      <c r="C202" s="334" t="str">
        <f>+"Appendix A Line "&amp;+'Appendix A'!A23&amp;" "&amp;$L$6&amp;" Column"</f>
        <v>Appendix A Line 10 True-up Column</v>
      </c>
      <c r="D202" s="332">
        <f>IF($L$10=0,'Appendix A'!H23,'Appendix A'!G23)</f>
        <v>174273501.38000011</v>
      </c>
      <c r="E202" s="334"/>
      <c r="F202" s="334"/>
      <c r="G202" s="332">
        <f>SUM(G198:G201)</f>
        <v>10888065.504444296</v>
      </c>
      <c r="H202" s="442" t="s">
        <v>415</v>
      </c>
      <c r="I202" s="443">
        <f>IF(G202&gt;0,G202/D202,0)</f>
        <v>6.2476885001025328E-2</v>
      </c>
      <c r="J202" s="407" t="s">
        <v>415</v>
      </c>
      <c r="K202" s="334" t="s">
        <v>416</v>
      </c>
      <c r="N202" s="398"/>
      <c r="O202" s="398"/>
      <c r="P202" s="398"/>
      <c r="Q202" s="398"/>
      <c r="R202" s="398"/>
      <c r="S202" s="398"/>
    </row>
    <row r="203" spans="1:19">
      <c r="A203" s="387"/>
      <c r="B203" s="333" t="s">
        <v>70</v>
      </c>
      <c r="C203" s="334" t="s">
        <v>70</v>
      </c>
      <c r="D203" s="345"/>
      <c r="E203" s="334"/>
      <c r="F203" s="334"/>
      <c r="G203" s="345"/>
      <c r="H203" s="345"/>
      <c r="I203" s="345"/>
      <c r="J203" s="345"/>
      <c r="K203" s="334"/>
      <c r="N203" s="398"/>
      <c r="O203" s="398"/>
      <c r="P203" s="398"/>
      <c r="Q203" s="398"/>
      <c r="R203" s="398"/>
      <c r="S203" s="398"/>
    </row>
    <row r="204" spans="1:19">
      <c r="A204" s="387"/>
      <c r="B204" s="333" t="s">
        <v>866</v>
      </c>
      <c r="C204" s="351"/>
      <c r="D204" s="411" t="s">
        <v>412</v>
      </c>
      <c r="E204" s="334"/>
      <c r="F204" s="334"/>
      <c r="G204" s="406"/>
      <c r="H204" s="425"/>
      <c r="I204" s="400"/>
      <c r="J204" s="334"/>
      <c r="K204" s="334"/>
      <c r="M204" s="310"/>
      <c r="N204" s="398"/>
      <c r="O204" s="398"/>
      <c r="P204" s="398"/>
      <c r="Q204" s="398"/>
      <c r="R204" s="398"/>
      <c r="S204" s="398"/>
    </row>
    <row r="205" spans="1:19">
      <c r="A205" s="387">
        <f>+A202+1</f>
        <v>17</v>
      </c>
      <c r="B205" s="791" t="s">
        <v>866</v>
      </c>
      <c r="C205" s="334"/>
      <c r="D205" s="332">
        <v>0</v>
      </c>
      <c r="E205" s="334"/>
      <c r="F205" s="345"/>
      <c r="G205" s="930"/>
      <c r="H205" s="444"/>
      <c r="I205" s="387"/>
      <c r="J205" s="334"/>
      <c r="K205" s="445"/>
      <c r="M205" s="310"/>
      <c r="N205" s="310"/>
      <c r="P205" s="310"/>
      <c r="Q205" s="310"/>
    </row>
    <row r="206" spans="1:19">
      <c r="A206" s="387">
        <f t="shared" si="5"/>
        <v>18</v>
      </c>
      <c r="B206" s="791" t="s">
        <v>866</v>
      </c>
      <c r="C206" s="334"/>
      <c r="D206" s="332">
        <v>0</v>
      </c>
      <c r="E206" s="334"/>
      <c r="F206" s="345"/>
      <c r="G206" s="443"/>
      <c r="H206" s="446" t="s">
        <v>276</v>
      </c>
      <c r="I206" s="443"/>
      <c r="J206" s="446"/>
      <c r="K206" s="443"/>
      <c r="L206" s="310"/>
      <c r="M206" s="310"/>
      <c r="N206" s="310"/>
      <c r="P206" s="310"/>
      <c r="Q206" s="310"/>
    </row>
    <row r="207" spans="1:19" ht="13.8" thickBot="1">
      <c r="A207" s="387">
        <f t="shared" si="5"/>
        <v>19</v>
      </c>
      <c r="B207" s="795" t="s">
        <v>866</v>
      </c>
      <c r="C207" s="437"/>
      <c r="D207" s="390">
        <v>0</v>
      </c>
      <c r="E207" s="334"/>
      <c r="F207" s="334"/>
      <c r="G207" s="334" t="s">
        <v>70</v>
      </c>
      <c r="H207" s="334"/>
      <c r="I207" s="334"/>
      <c r="J207" s="334"/>
      <c r="K207" s="334"/>
      <c r="L207" s="310"/>
      <c r="M207" s="310"/>
      <c r="N207" s="310"/>
      <c r="P207" s="310"/>
      <c r="Q207" s="310"/>
    </row>
    <row r="208" spans="1:19">
      <c r="A208" s="387">
        <f t="shared" si="5"/>
        <v>20</v>
      </c>
      <c r="B208" s="333" t="s">
        <v>118</v>
      </c>
      <c r="C208" s="345" t="str">
        <f>+"(Sum of Line "&amp;A205&amp;" to Line "&amp;A207&amp;")"</f>
        <v>(Sum of Line 17 to Line 19)</v>
      </c>
      <c r="D208" s="332">
        <f>D205+D206+D207</f>
        <v>0</v>
      </c>
      <c r="E208" s="334"/>
      <c r="F208" s="334"/>
      <c r="G208" s="334"/>
      <c r="H208" s="334"/>
      <c r="I208" s="334"/>
      <c r="J208" s="334"/>
      <c r="K208" s="334"/>
      <c r="L208" s="310"/>
      <c r="M208" s="310"/>
      <c r="N208" s="310"/>
      <c r="P208" s="310"/>
      <c r="Q208" s="310"/>
    </row>
    <row r="209" spans="1:17">
      <c r="A209" s="387"/>
      <c r="B209" s="333"/>
      <c r="C209" s="334"/>
      <c r="D209" s="345"/>
      <c r="E209" s="334"/>
      <c r="F209" s="334"/>
      <c r="G209" s="334"/>
      <c r="H209" s="334"/>
      <c r="I209" s="334"/>
      <c r="J209" s="334"/>
      <c r="K209" s="334"/>
      <c r="L209" s="310"/>
      <c r="M209" s="310"/>
      <c r="N209" s="310"/>
      <c r="P209" s="310"/>
      <c r="Q209" s="310"/>
    </row>
    <row r="210" spans="1:17">
      <c r="A210" s="929" t="s">
        <v>683</v>
      </c>
      <c r="B210" s="317" t="s">
        <v>417</v>
      </c>
      <c r="C210" s="334"/>
      <c r="D210" s="334"/>
      <c r="E210" s="334"/>
      <c r="F210" s="334"/>
      <c r="G210" s="407" t="s">
        <v>418</v>
      </c>
      <c r="H210" s="334"/>
      <c r="I210" s="334"/>
      <c r="J210" s="334"/>
      <c r="K210" s="334"/>
      <c r="L210" s="310"/>
      <c r="M210" s="310"/>
      <c r="N210" s="310"/>
      <c r="P210" s="310"/>
      <c r="Q210" s="310"/>
    </row>
    <row r="211" spans="1:17" ht="13.8" thickBot="1">
      <c r="A211" s="387"/>
      <c r="B211" s="333"/>
      <c r="C211" s="334"/>
      <c r="D211" s="335" t="s">
        <v>412</v>
      </c>
      <c r="E211" s="351"/>
      <c r="F211" s="335" t="s">
        <v>419</v>
      </c>
      <c r="G211" s="431"/>
      <c r="H211" s="334"/>
      <c r="I211" s="335" t="s">
        <v>420</v>
      </c>
      <c r="J211" s="334"/>
      <c r="K211" s="334"/>
      <c r="L211" s="310"/>
      <c r="M211" s="310"/>
      <c r="N211" s="310"/>
      <c r="P211" s="310"/>
      <c r="Q211" s="310"/>
    </row>
    <row r="212" spans="1:17">
      <c r="A212" s="387">
        <v>27</v>
      </c>
      <c r="B212" s="790" t="s">
        <v>635</v>
      </c>
      <c r="C212" s="334" t="str">
        <f>+"Appendix A Line "&amp;+'Appendix A'!A197&amp;" "&amp;$L$6&amp;" Column"</f>
        <v>Appendix A Line 130 True-up Column</v>
      </c>
      <c r="D212" s="332">
        <f>IF($L$10=0,'Appendix A'!H197,'Appendix A'!G197)</f>
        <v>2604902228.9392309</v>
      </c>
      <c r="E212" s="351"/>
      <c r="F212" s="1485">
        <f>IF(D$215=0,0,+D212/D$215)</f>
        <v>0.54003937765388799</v>
      </c>
      <c r="G212" s="419">
        <f>IF($L$10=0,'Appendix A'!H208,'Appendix A'!G208)</f>
        <v>4.2081284451561465E-2</v>
      </c>
      <c r="H212" s="340"/>
      <c r="I212" s="447">
        <f>F212*G212</f>
        <v>2.2725550666097487E-2</v>
      </c>
      <c r="J212" s="446" t="s">
        <v>415</v>
      </c>
      <c r="K212" s="448" t="s">
        <v>421</v>
      </c>
      <c r="L212" s="310"/>
      <c r="M212" s="310"/>
      <c r="N212" s="310"/>
      <c r="P212" s="310"/>
      <c r="Q212" s="310"/>
    </row>
    <row r="213" spans="1:17">
      <c r="A213" s="387">
        <f t="shared" si="5"/>
        <v>28</v>
      </c>
      <c r="B213" s="790" t="s">
        <v>636</v>
      </c>
      <c r="C213" s="334" t="str">
        <f>+"Appendix A Line "&amp;+'Appendix A'!A200&amp;" "&amp;$L$6&amp;" Column"</f>
        <v>Appendix A Line 133 True-up Column</v>
      </c>
      <c r="D213" s="332">
        <f>IF($L$10=0,'Appendix A'!H200,'Appendix A'!G200)</f>
        <v>89115890.95769234</v>
      </c>
      <c r="E213" s="351"/>
      <c r="F213" s="1485">
        <f>IF(D$215=0,0,+D213/D$215)</f>
        <v>1.847520024252958E-2</v>
      </c>
      <c r="G213" s="419">
        <f>IF($L$10=0,'Appendix A'!H209,'Appendix A'!G209)</f>
        <v>5.9134490194367714E-2</v>
      </c>
      <c r="H213" s="340"/>
      <c r="I213" s="447">
        <f>F213*G213</f>
        <v>1.0925215475808454E-3</v>
      </c>
      <c r="J213" s="334"/>
      <c r="K213" s="345"/>
      <c r="L213" s="310"/>
      <c r="M213" s="310"/>
      <c r="N213" s="310"/>
      <c r="P213" s="310"/>
      <c r="Q213" s="310"/>
    </row>
    <row r="214" spans="1:17" ht="13.8" thickBot="1">
      <c r="A214" s="387">
        <f t="shared" si="5"/>
        <v>29</v>
      </c>
      <c r="B214" s="790" t="s">
        <v>58</v>
      </c>
      <c r="C214" s="334" t="str">
        <f>+"Appendix A Line "&amp;+'Appendix A'!A202&amp;" "&amp;$L$6&amp;" Column"</f>
        <v>Appendix A Line 135 True-up Column</v>
      </c>
      <c r="D214" s="390">
        <f>IF($L$10=0,'Appendix A'!H202,'Appendix A'!G202)</f>
        <v>2129523156.3999996</v>
      </c>
      <c r="E214" s="351"/>
      <c r="F214" s="1485">
        <f>IF(D$215=0,0,+D214/D$215)</f>
        <v>0.44148542210358244</v>
      </c>
      <c r="G214" s="419">
        <f>IF($L$10=0,'Appendix A'!H210,'Appendix A'!G210)</f>
        <v>0.11975081967213114</v>
      </c>
      <c r="H214" s="345"/>
      <c r="I214" s="449">
        <f>F214*G214</f>
        <v>5.2868241170200801E-2</v>
      </c>
      <c r="J214" s="334"/>
      <c r="K214" s="345"/>
      <c r="L214" s="1629" t="s">
        <v>1524</v>
      </c>
      <c r="M214" s="310"/>
      <c r="N214" s="310"/>
      <c r="P214" s="310"/>
      <c r="Q214" s="310"/>
    </row>
    <row r="215" spans="1:17">
      <c r="A215" s="387">
        <f t="shared" si="5"/>
        <v>30</v>
      </c>
      <c r="B215" s="333" t="s">
        <v>11</v>
      </c>
      <c r="C215" s="345" t="str">
        <f>+"(Sum of Lines "&amp;A212&amp;" to "&amp;A214&amp;")"</f>
        <v>(Sum of Lines 27 to 29)</v>
      </c>
      <c r="D215" s="450">
        <f>SUM(D212:D214)</f>
        <v>4823541276.2969227</v>
      </c>
      <c r="E215" s="340" t="s">
        <v>70</v>
      </c>
      <c r="F215" s="340"/>
      <c r="G215" s="334"/>
      <c r="H215" s="334"/>
      <c r="I215" s="447">
        <f>SUM(I212:I214)</f>
        <v>7.6686313383879129E-2</v>
      </c>
      <c r="J215" s="446" t="s">
        <v>415</v>
      </c>
      <c r="K215" s="345" t="s">
        <v>235</v>
      </c>
      <c r="L215" s="310"/>
      <c r="M215" s="310"/>
      <c r="N215" s="310"/>
      <c r="P215" s="310"/>
      <c r="Q215" s="310"/>
    </row>
    <row r="216" spans="1:17">
      <c r="A216" s="387"/>
      <c r="B216" s="345"/>
      <c r="C216" s="345"/>
      <c r="D216" s="345"/>
      <c r="E216" s="334"/>
      <c r="F216" s="334"/>
      <c r="G216" s="334"/>
      <c r="H216" s="334"/>
      <c r="I216" s="345"/>
      <c r="J216" s="345"/>
      <c r="K216" s="345"/>
      <c r="L216" s="310"/>
      <c r="M216" s="310"/>
      <c r="N216" s="310"/>
      <c r="P216" s="310"/>
      <c r="Q216" s="310"/>
    </row>
    <row r="217" spans="1:17">
      <c r="A217" s="387"/>
      <c r="B217" s="317" t="s">
        <v>422</v>
      </c>
      <c r="C217" s="318"/>
      <c r="D217" s="318"/>
      <c r="E217" s="318"/>
      <c r="F217" s="318"/>
      <c r="G217" s="318"/>
      <c r="H217" s="318"/>
      <c r="I217" s="318"/>
      <c r="J217" s="318"/>
      <c r="K217" s="318"/>
      <c r="L217" s="310"/>
      <c r="M217" s="310"/>
      <c r="N217" s="310"/>
      <c r="P217" s="310"/>
      <c r="Q217" s="310"/>
    </row>
    <row r="218" spans="1:17">
      <c r="A218" s="387"/>
      <c r="B218" s="317"/>
      <c r="C218" s="317"/>
      <c r="D218" s="317"/>
      <c r="E218" s="317"/>
      <c r="F218" s="317"/>
      <c r="G218" s="317"/>
      <c r="H218" s="317"/>
      <c r="I218" s="453"/>
      <c r="J218" s="355"/>
      <c r="K218" s="345"/>
      <c r="L218" s="310"/>
      <c r="M218" s="310"/>
      <c r="N218" s="310"/>
      <c r="P218" s="310"/>
      <c r="Q218" s="310"/>
    </row>
    <row r="219" spans="1:17">
      <c r="A219" s="387"/>
      <c r="B219" s="317" t="s">
        <v>423</v>
      </c>
      <c r="C219" s="318"/>
      <c r="D219" s="318"/>
      <c r="E219" s="318"/>
      <c r="F219" s="318"/>
      <c r="G219" s="451" t="s">
        <v>70</v>
      </c>
      <c r="H219" s="452"/>
      <c r="I219" s="453"/>
      <c r="J219" s="453"/>
      <c r="K219" s="345"/>
      <c r="L219" s="310"/>
      <c r="M219" s="310"/>
      <c r="N219" s="310"/>
      <c r="P219" s="310"/>
      <c r="Q219" s="310"/>
    </row>
    <row r="220" spans="1:17">
      <c r="A220" s="387">
        <f>+A215+1</f>
        <v>31</v>
      </c>
      <c r="B220" s="791" t="s">
        <v>866</v>
      </c>
      <c r="C220" s="318"/>
      <c r="D220" s="318"/>
      <c r="E220" s="345"/>
      <c r="F220" s="318"/>
      <c r="G220" s="345"/>
      <c r="H220" s="452"/>
      <c r="I220" s="454"/>
      <c r="J220" s="455"/>
      <c r="K220" s="345"/>
      <c r="L220" s="310"/>
      <c r="M220" s="310"/>
      <c r="N220" s="310"/>
      <c r="P220" s="310"/>
      <c r="Q220" s="310"/>
    </row>
    <row r="221" spans="1:17" ht="13.8" thickBot="1">
      <c r="A221" s="387">
        <f>+A220+1</f>
        <v>32</v>
      </c>
      <c r="B221" s="795" t="s">
        <v>866</v>
      </c>
      <c r="C221" s="437"/>
      <c r="D221" s="1079"/>
      <c r="E221" s="1080"/>
      <c r="F221" s="1080"/>
      <c r="G221" s="1080"/>
      <c r="H221" s="318"/>
      <c r="I221" s="456"/>
      <c r="J221" s="457"/>
      <c r="K221" s="345"/>
      <c r="N221" s="310"/>
      <c r="P221" s="310"/>
      <c r="Q221" s="310"/>
    </row>
    <row r="222" spans="1:17">
      <c r="A222" s="387">
        <f>+A221+1</f>
        <v>33</v>
      </c>
      <c r="B222" s="357" t="s">
        <v>118</v>
      </c>
      <c r="C222" s="345" t="str">
        <f>+"(Sum of Line "&amp;A220&amp;" + Line "&amp;A221&amp;")"</f>
        <v>(Sum of Line 31 + Line 32)</v>
      </c>
      <c r="D222" s="345"/>
      <c r="E222" s="318"/>
      <c r="F222" s="318"/>
      <c r="G222" s="318"/>
      <c r="H222" s="318"/>
      <c r="I222" s="1260">
        <f>I220+I221</f>
        <v>0</v>
      </c>
      <c r="J222" s="455"/>
      <c r="K222" s="345"/>
      <c r="N222" s="310"/>
      <c r="P222" s="310"/>
      <c r="Q222" s="310"/>
    </row>
    <row r="223" spans="1:17">
      <c r="A223" s="387"/>
      <c r="B223" s="357"/>
      <c r="C223" s="324"/>
      <c r="D223" s="345"/>
      <c r="E223" s="318"/>
      <c r="F223" s="318"/>
      <c r="G223" s="318"/>
      <c r="H223" s="318"/>
      <c r="I223" s="458"/>
      <c r="J223" s="453"/>
      <c r="K223" s="345"/>
      <c r="N223" s="310"/>
      <c r="P223" s="310"/>
      <c r="Q223" s="310"/>
    </row>
    <row r="224" spans="1:17">
      <c r="A224" s="387">
        <f>+A222+1</f>
        <v>34</v>
      </c>
      <c r="B224" s="1061" t="s">
        <v>768</v>
      </c>
      <c r="C224" s="324" t="str">
        <f>+"Appendix A Line "&amp;+'Appendix A'!A275&amp;" "&amp;$L$6&amp;" Column"</f>
        <v>Appendix A Line 180 True-up Column</v>
      </c>
      <c r="D224" s="351"/>
      <c r="E224" s="318"/>
      <c r="F224" s="318"/>
      <c r="G224" s="459"/>
      <c r="H224" s="318"/>
      <c r="I224" s="332">
        <f>IF($L$10=0,'Appendix A'!H275,'Appendix A'!G275)</f>
        <v>52018.516887411199</v>
      </c>
      <c r="J224" s="453"/>
      <c r="K224" s="460"/>
      <c r="N224" s="310"/>
      <c r="P224" s="310"/>
      <c r="Q224" s="310"/>
    </row>
    <row r="225" spans="1:17">
      <c r="A225" s="387"/>
      <c r="B225" s="1061"/>
      <c r="C225" s="324"/>
      <c r="D225" s="351"/>
      <c r="E225" s="318"/>
      <c r="F225" s="318"/>
      <c r="G225" s="459"/>
      <c r="H225" s="318"/>
      <c r="I225" s="332"/>
      <c r="J225" s="453"/>
      <c r="K225" s="460"/>
      <c r="N225" s="310"/>
      <c r="P225" s="310"/>
      <c r="Q225" s="310"/>
    </row>
    <row r="226" spans="1:17">
      <c r="A226" s="387"/>
      <c r="B226" s="1061" t="s">
        <v>803</v>
      </c>
      <c r="C226" s="318"/>
      <c r="D226" s="318"/>
      <c r="E226" s="318"/>
      <c r="F226" s="318"/>
      <c r="G226" s="318"/>
      <c r="H226" s="318"/>
      <c r="I226" s="458"/>
      <c r="J226" s="453"/>
      <c r="K226" s="460"/>
      <c r="N226" s="310"/>
      <c r="P226" s="310"/>
      <c r="Q226" s="310"/>
    </row>
    <row r="227" spans="1:17">
      <c r="A227" s="387">
        <f>+A224+1</f>
        <v>35</v>
      </c>
      <c r="B227" s="790" t="s">
        <v>824</v>
      </c>
      <c r="C227" s="334" t="str">
        <f>+"Appendix A Line "&amp;+'Appendix A'!A284&amp;" "&amp;$L$6&amp;" Column"</f>
        <v>Appendix A Line 187 True-up Column</v>
      </c>
      <c r="D227" s="351"/>
      <c r="E227" s="334"/>
      <c r="F227" s="334"/>
      <c r="G227" s="334"/>
      <c r="H227" s="334"/>
      <c r="I227" s="332">
        <f>IF($L$10=0,'Appendix A'!H284,'Appendix A'!G284)</f>
        <v>94324217.693687141</v>
      </c>
      <c r="J227" s="462"/>
      <c r="K227" s="461"/>
      <c r="N227" s="310"/>
      <c r="P227" s="310"/>
      <c r="Q227" s="310"/>
    </row>
    <row r="228" spans="1:17">
      <c r="A228" s="387">
        <f>+A227+1</f>
        <v>36</v>
      </c>
      <c r="B228" s="791" t="s">
        <v>828</v>
      </c>
      <c r="C228" s="334" t="str">
        <f>+"Appendix A Line "&amp;+'Appendix A'!A285&amp;" "&amp;$L$6&amp;" Column"</f>
        <v>Appendix A Line 188 True-up Column</v>
      </c>
      <c r="D228" s="334"/>
      <c r="E228" s="334"/>
      <c r="F228" s="334"/>
      <c r="G228" s="334"/>
      <c r="H228" s="334"/>
      <c r="I228" s="332">
        <f>IF($L$10=0,'Appendix A'!H285,'Appendix A'!G285)</f>
        <v>93630936.979606971</v>
      </c>
      <c r="J228" s="462"/>
      <c r="K228" s="461"/>
      <c r="N228" s="310"/>
      <c r="P228" s="310"/>
      <c r="Q228" s="310"/>
    </row>
    <row r="229" spans="1:17">
      <c r="A229" s="387" t="s">
        <v>684</v>
      </c>
      <c r="B229" s="791" t="s">
        <v>769</v>
      </c>
      <c r="C229" s="334" t="str">
        <f>+"Appendix A Line "&amp;+'Appendix A'!A286&amp;" "&amp;$L$6&amp;" Column"</f>
        <v>Appendix A Line 189 True-up Column</v>
      </c>
      <c r="D229" s="334"/>
      <c r="E229" s="334"/>
      <c r="F229" s="334"/>
      <c r="G229" s="334"/>
      <c r="H229" s="334"/>
      <c r="I229" s="332">
        <f>IF($L$10=0,'Appendix A'!H286,'Appendix A'!G286)</f>
        <v>0</v>
      </c>
      <c r="J229" s="462"/>
      <c r="K229" s="461"/>
      <c r="N229" s="310"/>
      <c r="P229" s="310"/>
      <c r="Q229" s="310"/>
    </row>
    <row r="230" spans="1:17" ht="13.8" thickBot="1">
      <c r="A230" s="387" t="s">
        <v>685</v>
      </c>
      <c r="B230" s="795" t="s">
        <v>770</v>
      </c>
      <c r="C230" s="437" t="str">
        <f>+"Appendix A Line "&amp;+'Appendix A'!A287&amp;" "&amp;$L$6&amp;" Column"</f>
        <v>Appendix A Line 190 True-up Column</v>
      </c>
      <c r="D230" s="437"/>
      <c r="E230" s="437"/>
      <c r="F230" s="437"/>
      <c r="G230" s="437"/>
      <c r="H230" s="334"/>
      <c r="I230" s="456">
        <f>IF($L$10=0,'Appendix A'!H287,'Appendix A'!G287)</f>
        <v>0</v>
      </c>
      <c r="J230" s="462"/>
      <c r="K230" s="461"/>
      <c r="N230" s="310"/>
      <c r="P230" s="310"/>
      <c r="Q230" s="310"/>
    </row>
    <row r="231" spans="1:17">
      <c r="A231" s="387">
        <f>+A228+1</f>
        <v>37</v>
      </c>
      <c r="B231" s="931" t="s">
        <v>118</v>
      </c>
      <c r="C231" s="334" t="str">
        <f>+"(Line "&amp;A227&amp;" - Line "&amp;A228&amp;" - Line "&amp;A229&amp;" - Line "&amp;A230&amp;")"</f>
        <v>(Line 35 - Line 36 - Line 36a - Line 36b)</v>
      </c>
      <c r="D231" s="334"/>
      <c r="E231" s="334"/>
      <c r="F231" s="334"/>
      <c r="G231" s="334"/>
      <c r="H231" s="318"/>
      <c r="I231" s="463">
        <f>+I227-I228-I229-I230</f>
        <v>693280.7140801698</v>
      </c>
      <c r="J231" s="462"/>
      <c r="K231" s="462"/>
      <c r="N231" s="310"/>
      <c r="P231" s="310"/>
      <c r="Q231" s="310"/>
    </row>
    <row r="232" spans="1:17">
      <c r="A232" s="387"/>
      <c r="B232" s="351"/>
      <c r="C232" s="387"/>
      <c r="D232" s="334"/>
      <c r="E232" s="334"/>
      <c r="F232" s="334"/>
      <c r="G232" s="334"/>
      <c r="H232" s="318"/>
      <c r="I232" s="464"/>
      <c r="J232" s="462"/>
      <c r="K232" s="462"/>
      <c r="N232" s="310"/>
      <c r="P232" s="310"/>
      <c r="Q232" s="310"/>
    </row>
    <row r="233" spans="1:17">
      <c r="A233" s="351"/>
      <c r="B233" s="351" t="s">
        <v>424</v>
      </c>
      <c r="C233" s="351"/>
      <c r="D233" s="351"/>
      <c r="E233" s="351"/>
      <c r="F233" s="351"/>
      <c r="G233" s="351"/>
      <c r="H233" s="351"/>
      <c r="I233" s="351"/>
      <c r="J233" s="351"/>
      <c r="K233" s="351"/>
      <c r="N233" s="310"/>
      <c r="P233" s="310"/>
      <c r="Q233" s="310"/>
    </row>
    <row r="234" spans="1:17" ht="15.6">
      <c r="A234" s="387">
        <f>+A231+1</f>
        <v>38</v>
      </c>
      <c r="B234" s="796" t="s">
        <v>425</v>
      </c>
      <c r="C234" s="334" t="str">
        <f>+"Appendix A Line "&amp;+'Appendix A'!A222&amp;" "&amp;$L$6&amp;" Column"</f>
        <v>Appendix A Line 147 True-up Column</v>
      </c>
      <c r="D234" s="419">
        <f>IF($L$10=0,'Appendix A'!H222,'Appendix A'!G222)</f>
        <v>0.35</v>
      </c>
      <c r="E234" s="465"/>
      <c r="F234" s="351"/>
      <c r="G234" s="465"/>
      <c r="H234" s="466"/>
      <c r="I234" s="466"/>
      <c r="J234" s="466"/>
      <c r="K234" s="466"/>
      <c r="N234" s="310"/>
      <c r="P234" s="310"/>
      <c r="Q234" s="310"/>
    </row>
    <row r="235" spans="1:17" ht="15.6">
      <c r="A235" s="387">
        <f>+A234+1</f>
        <v>39</v>
      </c>
      <c r="B235" s="796" t="s">
        <v>426</v>
      </c>
      <c r="C235" s="334" t="str">
        <f>+"Appendix A Line "&amp;+'Appendix A'!A223&amp;" "&amp;$L$6&amp;" Column"</f>
        <v>Appendix A Line 148 True-up Column</v>
      </c>
      <c r="D235" s="419">
        <f>IF($L$10=0,'Appendix A'!H223,'Appendix A'!G223)</f>
        <v>6.5000000000000002E-2</v>
      </c>
      <c r="E235" s="351"/>
      <c r="F235" s="904" t="s">
        <v>427</v>
      </c>
      <c r="G235" s="465"/>
      <c r="H235" s="465"/>
      <c r="I235" s="465"/>
      <c r="J235" s="465"/>
      <c r="K235" s="465"/>
      <c r="L235" s="467"/>
      <c r="M235" s="467"/>
      <c r="N235" s="310"/>
      <c r="P235" s="310"/>
      <c r="Q235" s="310"/>
    </row>
    <row r="236" spans="1:17" ht="15.6">
      <c r="A236" s="387">
        <f>+A235+1</f>
        <v>40</v>
      </c>
      <c r="B236" s="796" t="s">
        <v>428</v>
      </c>
      <c r="C236" s="334" t="str">
        <f>+"Appendix A Line "&amp;+'Appendix A'!A224&amp;" "&amp;$L$6&amp;" Column"</f>
        <v>Appendix A Line 149 True-up Column</v>
      </c>
      <c r="D236" s="419">
        <f>IF($L$10=0,'Appendix A'!H224,'Appendix A'!G224)</f>
        <v>0</v>
      </c>
      <c r="E236" s="351"/>
      <c r="F236" s="904" t="s">
        <v>640</v>
      </c>
      <c r="G236" s="465"/>
      <c r="H236" s="465"/>
      <c r="I236" s="465"/>
      <c r="J236" s="465"/>
      <c r="K236" s="465"/>
      <c r="L236" s="468"/>
      <c r="M236" s="468"/>
      <c r="N236" s="310"/>
      <c r="P236" s="310"/>
      <c r="Q236" s="310"/>
    </row>
    <row r="237" spans="1:17" ht="8.25" customHeight="1">
      <c r="A237" s="351"/>
      <c r="B237" s="351"/>
      <c r="C237" s="351"/>
      <c r="D237" s="351"/>
      <c r="E237" s="351"/>
      <c r="F237" s="351"/>
      <c r="G237" s="351"/>
      <c r="H237" s="351"/>
      <c r="I237" s="351"/>
      <c r="J237" s="351"/>
      <c r="L237" s="468"/>
      <c r="M237" s="468"/>
    </row>
    <row r="238" spans="1:17">
      <c r="A238" s="351" t="s">
        <v>316</v>
      </c>
      <c r="B238" s="351"/>
      <c r="C238" s="351"/>
      <c r="D238" s="351"/>
      <c r="E238" s="351"/>
      <c r="F238" s="351"/>
      <c r="G238" s="351"/>
      <c r="H238" s="351"/>
      <c r="I238" s="351"/>
      <c r="J238" s="351"/>
    </row>
    <row r="239" spans="1:17">
      <c r="A239" s="1261" t="s">
        <v>176</v>
      </c>
      <c r="B239" s="351" t="s">
        <v>867</v>
      </c>
      <c r="C239" s="351"/>
      <c r="D239" s="351"/>
      <c r="E239" s="351"/>
      <c r="F239" s="351"/>
      <c r="G239" s="351"/>
      <c r="H239" s="351"/>
      <c r="I239" s="351"/>
      <c r="J239" s="351"/>
    </row>
    <row r="240" spans="1:17">
      <c r="A240" s="351"/>
      <c r="B240" s="351"/>
      <c r="C240" s="351"/>
      <c r="D240" s="351"/>
      <c r="E240" s="351"/>
      <c r="F240" s="351"/>
      <c r="G240" s="351"/>
      <c r="H240" s="351"/>
      <c r="I240" s="351"/>
      <c r="J240" s="351"/>
    </row>
  </sheetData>
  <mergeCells count="4">
    <mergeCell ref="A186:K186"/>
    <mergeCell ref="C137:C138"/>
    <mergeCell ref="L4:O5"/>
    <mergeCell ref="F63:G63"/>
  </mergeCells>
  <dataValidations count="1">
    <dataValidation type="list" allowBlank="1" showInputMessage="1" showErrorMessage="1" sqref="L6">
      <formula1>$L$8:$L$9</formula1>
    </dataValidation>
  </dataValidations>
  <pageMargins left="0.5" right="0.5" top="0.7" bottom="0.7" header="0.5" footer="0.5"/>
  <pageSetup scale="60" fitToHeight="6" orientation="landscape" r:id="rId1"/>
  <rowBreaks count="3" manualBreakCount="3">
    <brk id="53" max="10" man="1"/>
    <brk id="113" max="10" man="1"/>
    <brk id="175" max="10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N214"/>
  <sheetViews>
    <sheetView topLeftCell="A31" zoomScaleNormal="100" workbookViewId="0">
      <selection activeCell="L6" sqref="L6"/>
    </sheetView>
  </sheetViews>
  <sheetFormatPr defaultColWidth="8.88671875" defaultRowHeight="13.2"/>
  <cols>
    <col min="1" max="1" width="4.88671875" style="1121" customWidth="1"/>
    <col min="2" max="2" width="43.109375" style="1111" customWidth="1"/>
    <col min="3" max="3" width="11.6640625" style="1111" bestFit="1" customWidth="1"/>
    <col min="4" max="6" width="11" style="1111" customWidth="1"/>
    <col min="7" max="7" width="14.109375" style="1111" customWidth="1"/>
    <col min="8" max="11" width="12.44140625" style="1111" customWidth="1"/>
    <col min="12" max="12" width="10.44140625" style="1111" customWidth="1"/>
    <col min="13" max="16384" width="8.88671875" style="1111"/>
  </cols>
  <sheetData>
    <row r="1" spans="1:14" s="44" customFormat="1">
      <c r="A1" s="2127" t="str">
        <f>+'MISO Cover'!C6</f>
        <v>Entergy Arkansas, Inc.</v>
      </c>
      <c r="B1" s="2127"/>
      <c r="C1" s="2127"/>
      <c r="D1" s="2127"/>
      <c r="E1" s="2127"/>
      <c r="F1" s="2127"/>
      <c r="G1" s="2127"/>
      <c r="H1" s="891"/>
    </row>
    <row r="2" spans="1:14" s="44" customFormat="1">
      <c r="A2" s="2193" t="s">
        <v>179</v>
      </c>
      <c r="B2" s="2193"/>
      <c r="C2" s="2193"/>
      <c r="D2" s="2193"/>
      <c r="E2" s="2193"/>
      <c r="F2" s="2193"/>
      <c r="G2" s="2193"/>
    </row>
    <row r="3" spans="1:14" s="44" customFormat="1">
      <c r="A3" s="2211" t="s">
        <v>988</v>
      </c>
      <c r="B3" s="2211"/>
      <c r="C3" s="2211"/>
      <c r="D3" s="2211"/>
      <c r="E3" s="2211"/>
      <c r="F3" s="2211"/>
      <c r="G3" s="2211"/>
    </row>
    <row r="4" spans="1:14" s="44" customFormat="1">
      <c r="A4" s="2193" t="str">
        <f>+'MISO Cover'!K4</f>
        <v>For  the 12 Months Ended 12/31/2016</v>
      </c>
      <c r="B4" s="2193"/>
      <c r="C4" s="2193"/>
      <c r="D4" s="2193"/>
      <c r="E4" s="2193"/>
      <c r="F4" s="2193"/>
      <c r="G4" s="2193"/>
      <c r="H4" s="862"/>
      <c r="I4" s="862"/>
      <c r="J4" s="862"/>
      <c r="K4" s="862"/>
      <c r="L4" s="862"/>
      <c r="M4" s="862"/>
      <c r="N4" s="862"/>
    </row>
    <row r="5" spans="1:14" s="44" customFormat="1">
      <c r="A5" s="1109"/>
      <c r="B5" s="1109"/>
      <c r="C5" s="625"/>
      <c r="D5" s="625"/>
      <c r="E5" s="625"/>
      <c r="F5" s="1110" t="s">
        <v>905</v>
      </c>
      <c r="G5" s="1441" t="s">
        <v>906</v>
      </c>
      <c r="H5" s="862"/>
      <c r="I5" s="862"/>
      <c r="J5" s="862"/>
      <c r="K5" s="862"/>
      <c r="L5" s="862"/>
      <c r="M5" s="862"/>
      <c r="N5" s="862"/>
    </row>
    <row r="6" spans="1:14" s="173" customFormat="1">
      <c r="A6" s="644" t="s">
        <v>290</v>
      </c>
      <c r="B6" s="1110" t="s">
        <v>72</v>
      </c>
      <c r="C6" s="1110" t="s">
        <v>119</v>
      </c>
      <c r="D6" s="1110" t="s">
        <v>60</v>
      </c>
      <c r="E6" s="1110" t="s">
        <v>73</v>
      </c>
      <c r="F6" s="1110" t="s">
        <v>71</v>
      </c>
      <c r="G6" s="1441" t="s">
        <v>161</v>
      </c>
      <c r="H6" s="862"/>
      <c r="I6" s="862"/>
      <c r="J6" s="862"/>
      <c r="K6" s="862"/>
      <c r="L6" s="862"/>
    </row>
    <row r="7" spans="1:14" s="173" customFormat="1" ht="15">
      <c r="A7" s="644"/>
      <c r="B7" s="1110"/>
      <c r="C7" s="1110"/>
      <c r="D7" s="2209" t="s">
        <v>847</v>
      </c>
      <c r="E7" s="2209"/>
      <c r="F7" s="2209"/>
      <c r="G7" s="1441"/>
      <c r="H7" s="862"/>
      <c r="I7" s="862"/>
      <c r="J7" s="862"/>
      <c r="K7" s="862"/>
      <c r="L7" s="862"/>
    </row>
    <row r="8" spans="1:14" s="173" customFormat="1">
      <c r="A8" s="1017">
        <v>1</v>
      </c>
      <c r="B8" s="1552" t="s">
        <v>180</v>
      </c>
      <c r="C8" s="1552" t="s">
        <v>846</v>
      </c>
      <c r="D8" s="1552" t="s">
        <v>899</v>
      </c>
      <c r="E8" s="1552" t="s">
        <v>900</v>
      </c>
      <c r="F8" s="1552" t="s">
        <v>118</v>
      </c>
      <c r="G8" s="1552" t="s">
        <v>549</v>
      </c>
      <c r="H8" s="174"/>
    </row>
    <row r="9" spans="1:14">
      <c r="A9" s="1018">
        <f>+A8+0.01</f>
        <v>1.01</v>
      </c>
      <c r="B9" s="1612" t="s">
        <v>1501</v>
      </c>
      <c r="C9" s="221">
        <v>0</v>
      </c>
      <c r="D9" s="221">
        <v>0</v>
      </c>
      <c r="E9" s="221">
        <v>0</v>
      </c>
      <c r="F9" s="1116">
        <f>+D9+E9</f>
        <v>0</v>
      </c>
      <c r="G9" s="79">
        <f>+C9+F9</f>
        <v>0</v>
      </c>
      <c r="H9" s="1114"/>
    </row>
    <row r="10" spans="1:14">
      <c r="A10" s="1018">
        <f>+A9+0.01</f>
        <v>1.02</v>
      </c>
      <c r="B10" s="1604" t="s">
        <v>1449</v>
      </c>
      <c r="C10" s="221">
        <v>0</v>
      </c>
      <c r="D10" s="221">
        <v>0</v>
      </c>
      <c r="E10" s="221">
        <v>119461.81</v>
      </c>
      <c r="F10" s="1116">
        <f t="shared" ref="F10:F31" si="0">+D10+E10</f>
        <v>119461.81</v>
      </c>
      <c r="G10" s="79">
        <f t="shared" ref="G10:G31" si="1">+C10+F10</f>
        <v>119461.81</v>
      </c>
      <c r="H10" s="1114"/>
    </row>
    <row r="11" spans="1:14">
      <c r="A11" s="1018">
        <f>+A9+0.01</f>
        <v>1.02</v>
      </c>
      <c r="B11" s="1604" t="s">
        <v>1450</v>
      </c>
      <c r="C11" s="221">
        <v>0</v>
      </c>
      <c r="D11" s="221">
        <v>0</v>
      </c>
      <c r="E11" s="221">
        <v>130950.42</v>
      </c>
      <c r="F11" s="1116">
        <f t="shared" si="0"/>
        <v>130950.42</v>
      </c>
      <c r="G11" s="79">
        <f t="shared" si="1"/>
        <v>130950.42</v>
      </c>
      <c r="H11" s="1114"/>
    </row>
    <row r="12" spans="1:14">
      <c r="A12" s="1018">
        <f t="shared" ref="A12:A27" si="2">+A11+0.01</f>
        <v>1.03</v>
      </c>
      <c r="B12" s="1604" t="s">
        <v>1481</v>
      </c>
      <c r="C12" s="221">
        <v>0</v>
      </c>
      <c r="D12" s="221">
        <v>0</v>
      </c>
      <c r="E12" s="221">
        <v>307.61</v>
      </c>
      <c r="F12" s="1116">
        <f t="shared" si="0"/>
        <v>307.61</v>
      </c>
      <c r="G12" s="79">
        <f t="shared" si="1"/>
        <v>307.61</v>
      </c>
      <c r="H12" s="1114"/>
    </row>
    <row r="13" spans="1:14">
      <c r="A13" s="1018">
        <f t="shared" si="2"/>
        <v>1.04</v>
      </c>
      <c r="B13" s="1604" t="s">
        <v>1489</v>
      </c>
      <c r="C13" s="221">
        <v>0</v>
      </c>
      <c r="D13" s="221">
        <v>0</v>
      </c>
      <c r="E13" s="221">
        <v>557551.46</v>
      </c>
      <c r="F13" s="1116">
        <f t="shared" si="0"/>
        <v>557551.46</v>
      </c>
      <c r="G13" s="79">
        <f t="shared" si="1"/>
        <v>557551.46</v>
      </c>
      <c r="H13" s="1114"/>
    </row>
    <row r="14" spans="1:14">
      <c r="A14" s="1018">
        <f t="shared" si="2"/>
        <v>1.05</v>
      </c>
      <c r="B14" s="1604" t="s">
        <v>1492</v>
      </c>
      <c r="C14" s="221">
        <v>0</v>
      </c>
      <c r="D14" s="221">
        <v>0</v>
      </c>
      <c r="E14" s="221">
        <v>672.86</v>
      </c>
      <c r="F14" s="1116">
        <f t="shared" si="0"/>
        <v>672.86</v>
      </c>
      <c r="G14" s="79">
        <f t="shared" si="1"/>
        <v>672.86</v>
      </c>
      <c r="H14" s="1114"/>
    </row>
    <row r="15" spans="1:14">
      <c r="A15" s="1018">
        <f t="shared" si="2"/>
        <v>1.06</v>
      </c>
      <c r="B15" s="1604" t="s">
        <v>1496</v>
      </c>
      <c r="C15" s="221">
        <v>0</v>
      </c>
      <c r="D15" s="221">
        <v>0</v>
      </c>
      <c r="E15" s="221">
        <v>2159.12</v>
      </c>
      <c r="F15" s="1116">
        <f t="shared" si="0"/>
        <v>2159.12</v>
      </c>
      <c r="G15" s="79">
        <f t="shared" si="1"/>
        <v>2159.12</v>
      </c>
      <c r="H15" s="1114"/>
    </row>
    <row r="16" spans="1:14">
      <c r="A16" s="1018">
        <f t="shared" si="2"/>
        <v>1.07</v>
      </c>
      <c r="B16" s="1604" t="s">
        <v>1493</v>
      </c>
      <c r="C16" s="221">
        <v>0</v>
      </c>
      <c r="D16" s="221">
        <v>0</v>
      </c>
      <c r="E16" s="221">
        <v>141.35</v>
      </c>
      <c r="F16" s="1116">
        <f t="shared" si="0"/>
        <v>141.35</v>
      </c>
      <c r="G16" s="79">
        <f t="shared" si="1"/>
        <v>141.35</v>
      </c>
      <c r="H16" s="1114"/>
    </row>
    <row r="17" spans="1:8">
      <c r="A17" s="1018">
        <f t="shared" si="2"/>
        <v>1.08</v>
      </c>
      <c r="B17" s="1604" t="s">
        <v>1454</v>
      </c>
      <c r="C17" s="221">
        <v>0</v>
      </c>
      <c r="D17" s="221">
        <v>0</v>
      </c>
      <c r="E17" s="221">
        <v>54648.95</v>
      </c>
      <c r="F17" s="1116">
        <f t="shared" si="0"/>
        <v>54648.95</v>
      </c>
      <c r="G17" s="79">
        <f t="shared" si="1"/>
        <v>54648.95</v>
      </c>
      <c r="H17" s="1114"/>
    </row>
    <row r="18" spans="1:8">
      <c r="A18" s="1018">
        <f t="shared" si="2"/>
        <v>1.0900000000000001</v>
      </c>
      <c r="B18" s="1604" t="s">
        <v>1461</v>
      </c>
      <c r="C18" s="221">
        <v>0</v>
      </c>
      <c r="D18" s="221">
        <v>0</v>
      </c>
      <c r="E18" s="221">
        <v>27.56</v>
      </c>
      <c r="F18" s="1116">
        <f t="shared" si="0"/>
        <v>27.56</v>
      </c>
      <c r="G18" s="79">
        <f t="shared" si="1"/>
        <v>27.56</v>
      </c>
      <c r="H18" s="1114"/>
    </row>
    <row r="19" spans="1:8">
      <c r="A19" s="1018">
        <f t="shared" si="2"/>
        <v>1.1000000000000001</v>
      </c>
      <c r="B19" s="1604" t="s">
        <v>1484</v>
      </c>
      <c r="C19" s="221">
        <v>0</v>
      </c>
      <c r="D19" s="221">
        <v>0</v>
      </c>
      <c r="E19" s="221">
        <v>0</v>
      </c>
      <c r="F19" s="1116">
        <f t="shared" si="0"/>
        <v>0</v>
      </c>
      <c r="G19" s="79">
        <f t="shared" si="1"/>
        <v>0</v>
      </c>
      <c r="H19" s="1114"/>
    </row>
    <row r="20" spans="1:8">
      <c r="A20" s="1018">
        <f t="shared" si="2"/>
        <v>1.1100000000000001</v>
      </c>
      <c r="B20" s="1604" t="s">
        <v>1485</v>
      </c>
      <c r="C20" s="221">
        <v>0</v>
      </c>
      <c r="D20" s="221">
        <v>0</v>
      </c>
      <c r="E20" s="221">
        <v>0</v>
      </c>
      <c r="F20" s="1116">
        <f t="shared" si="0"/>
        <v>0</v>
      </c>
      <c r="G20" s="79">
        <f t="shared" si="1"/>
        <v>0</v>
      </c>
      <c r="H20" s="1114"/>
    </row>
    <row r="21" spans="1:8">
      <c r="A21" s="1018">
        <f t="shared" si="2"/>
        <v>1.1200000000000001</v>
      </c>
      <c r="B21" s="1604" t="s">
        <v>1497</v>
      </c>
      <c r="C21" s="221">
        <v>0</v>
      </c>
      <c r="D21" s="221">
        <v>0</v>
      </c>
      <c r="E21" s="221">
        <v>164734.31</v>
      </c>
      <c r="F21" s="1116">
        <f t="shared" si="0"/>
        <v>164734.31</v>
      </c>
      <c r="G21" s="79">
        <f t="shared" si="1"/>
        <v>164734.31</v>
      </c>
      <c r="H21" s="1114"/>
    </row>
    <row r="22" spans="1:8">
      <c r="A22" s="1018">
        <f t="shared" si="2"/>
        <v>1.1300000000000001</v>
      </c>
      <c r="B22" s="1604" t="s">
        <v>1498</v>
      </c>
      <c r="C22" s="221">
        <v>0</v>
      </c>
      <c r="D22" s="221">
        <v>0</v>
      </c>
      <c r="E22" s="221">
        <v>0</v>
      </c>
      <c r="F22" s="1116">
        <f t="shared" si="0"/>
        <v>0</v>
      </c>
      <c r="G22" s="79">
        <f t="shared" si="1"/>
        <v>0</v>
      </c>
      <c r="H22" s="1114"/>
    </row>
    <row r="23" spans="1:8">
      <c r="A23" s="1018">
        <f t="shared" si="2"/>
        <v>1.1400000000000001</v>
      </c>
      <c r="B23" s="1604" t="s">
        <v>1499</v>
      </c>
      <c r="C23" s="221">
        <v>0</v>
      </c>
      <c r="D23" s="221">
        <v>0</v>
      </c>
      <c r="E23" s="221">
        <v>26.35</v>
      </c>
      <c r="F23" s="1116">
        <f t="shared" si="0"/>
        <v>26.35</v>
      </c>
      <c r="G23" s="79">
        <f t="shared" si="1"/>
        <v>26.35</v>
      </c>
      <c r="H23" s="1114"/>
    </row>
    <row r="24" spans="1:8">
      <c r="A24" s="1018">
        <f t="shared" si="2"/>
        <v>1.1500000000000001</v>
      </c>
      <c r="B24" s="1604" t="s">
        <v>1500</v>
      </c>
      <c r="C24" s="221">
        <v>0</v>
      </c>
      <c r="D24" s="221">
        <v>0</v>
      </c>
      <c r="E24" s="221">
        <v>382000.01</v>
      </c>
      <c r="F24" s="1116">
        <f t="shared" si="0"/>
        <v>382000.01</v>
      </c>
      <c r="G24" s="79">
        <f t="shared" si="1"/>
        <v>382000.01</v>
      </c>
      <c r="H24" s="1114"/>
    </row>
    <row r="25" spans="1:8">
      <c r="A25" s="1018">
        <f t="shared" si="2"/>
        <v>1.1600000000000001</v>
      </c>
      <c r="B25" s="1612" t="s">
        <v>1502</v>
      </c>
      <c r="C25" s="221">
        <v>0</v>
      </c>
      <c r="D25" s="221">
        <v>0</v>
      </c>
      <c r="E25" s="221">
        <v>0</v>
      </c>
      <c r="F25" s="1116">
        <f t="shared" si="0"/>
        <v>0</v>
      </c>
      <c r="G25" s="79">
        <f t="shared" si="1"/>
        <v>0</v>
      </c>
      <c r="H25" s="1114"/>
    </row>
    <row r="26" spans="1:8">
      <c r="A26" s="1018">
        <f t="shared" si="2"/>
        <v>1.1700000000000002</v>
      </c>
      <c r="B26" s="1117" t="s">
        <v>1466</v>
      </c>
      <c r="C26" s="221">
        <v>0</v>
      </c>
      <c r="D26" s="221">
        <v>0</v>
      </c>
      <c r="E26" s="221">
        <v>273894.25</v>
      </c>
      <c r="F26" s="1116">
        <f t="shared" si="0"/>
        <v>273894.25</v>
      </c>
      <c r="G26" s="79">
        <f t="shared" si="1"/>
        <v>273894.25</v>
      </c>
      <c r="H26" s="1114"/>
    </row>
    <row r="27" spans="1:8">
      <c r="A27" s="1018">
        <f t="shared" si="2"/>
        <v>1.1800000000000002</v>
      </c>
      <c r="B27" s="1117" t="s">
        <v>1467</v>
      </c>
      <c r="C27" s="221">
        <v>0</v>
      </c>
      <c r="D27" s="221">
        <v>0</v>
      </c>
      <c r="E27" s="221">
        <v>33915.03</v>
      </c>
      <c r="F27" s="1116">
        <f t="shared" si="0"/>
        <v>33915.03</v>
      </c>
      <c r="G27" s="79">
        <f t="shared" si="1"/>
        <v>33915.03</v>
      </c>
      <c r="H27" s="1114"/>
    </row>
    <row r="28" spans="1:8">
      <c r="A28" s="1018">
        <f>+A27+0.01</f>
        <v>1.1900000000000002</v>
      </c>
      <c r="B28" s="1117" t="s">
        <v>1468</v>
      </c>
      <c r="C28" s="221">
        <v>0</v>
      </c>
      <c r="D28" s="221">
        <v>0</v>
      </c>
      <c r="E28" s="221">
        <v>398726.3</v>
      </c>
      <c r="F28" s="1116">
        <f t="shared" si="0"/>
        <v>398726.3</v>
      </c>
      <c r="G28" s="79">
        <f t="shared" si="1"/>
        <v>398726.3</v>
      </c>
      <c r="H28" s="1114"/>
    </row>
    <row r="29" spans="1:8">
      <c r="A29" s="1018">
        <f>+A28+0.01</f>
        <v>1.2000000000000002</v>
      </c>
      <c r="B29" s="1117" t="s">
        <v>1471</v>
      </c>
      <c r="C29" s="221">
        <v>0</v>
      </c>
      <c r="D29" s="221">
        <v>0</v>
      </c>
      <c r="E29" s="221">
        <v>1233607.4099999999</v>
      </c>
      <c r="F29" s="1116">
        <f t="shared" si="0"/>
        <v>1233607.4099999999</v>
      </c>
      <c r="G29" s="79">
        <f t="shared" si="1"/>
        <v>1233607.4099999999</v>
      </c>
      <c r="H29" s="1114"/>
    </row>
    <row r="30" spans="1:8">
      <c r="A30" s="1018">
        <f>+A29+0.01</f>
        <v>1.2100000000000002</v>
      </c>
      <c r="B30" s="1117" t="s">
        <v>1475</v>
      </c>
      <c r="C30" s="221">
        <v>0</v>
      </c>
      <c r="D30" s="221">
        <v>0</v>
      </c>
      <c r="E30" s="221">
        <v>0.21</v>
      </c>
      <c r="F30" s="1116">
        <f t="shared" si="0"/>
        <v>0.21</v>
      </c>
      <c r="G30" s="79">
        <f t="shared" si="1"/>
        <v>0.21</v>
      </c>
      <c r="H30" s="1114"/>
    </row>
    <row r="31" spans="1:8">
      <c r="A31" s="1018">
        <f>+A30+0.01</f>
        <v>1.2200000000000002</v>
      </c>
      <c r="B31" s="1117" t="s">
        <v>1476</v>
      </c>
      <c r="C31" s="221">
        <v>0</v>
      </c>
      <c r="D31" s="221">
        <v>0</v>
      </c>
      <c r="E31" s="221">
        <v>301.83</v>
      </c>
      <c r="F31" s="79">
        <f t="shared" si="0"/>
        <v>301.83</v>
      </c>
      <c r="G31" s="79">
        <f t="shared" si="1"/>
        <v>301.83</v>
      </c>
      <c r="H31" s="1114"/>
    </row>
    <row r="32" spans="1:8" ht="13.8" thickBot="1">
      <c r="A32" s="1122">
        <f>+A8+1</f>
        <v>2</v>
      </c>
      <c r="B32" s="1114" t="str">
        <f>+"Total  (Sum of Line "&amp;A8&amp; " Subparts)"</f>
        <v>Total  (Sum of Line 1 Subparts)</v>
      </c>
      <c r="C32" s="1112">
        <f>SUM(C9:C31)</f>
        <v>0</v>
      </c>
      <c r="D32" s="1112">
        <f>SUM(D9:D31)</f>
        <v>0</v>
      </c>
      <c r="E32" s="1112">
        <f>SUM(E9:E31)</f>
        <v>3353126.84</v>
      </c>
      <c r="F32" s="1113">
        <f>SUM(F9:F31)</f>
        <v>3353126.84</v>
      </c>
      <c r="G32" s="1113">
        <f>SUM(G9:G31)</f>
        <v>3353126.84</v>
      </c>
    </row>
    <row r="33" spans="1:9" s="642" customFormat="1" ht="13.8" thickTop="1">
      <c r="A33" s="1017">
        <f t="shared" ref="A33:A54" si="3">+A32+1</f>
        <v>3</v>
      </c>
      <c r="B33" s="1114"/>
      <c r="C33" s="1114"/>
      <c r="D33" s="1114"/>
      <c r="E33" s="1114"/>
      <c r="F33" s="1114"/>
      <c r="G33" s="1115"/>
      <c r="H33" s="1115"/>
      <c r="I33" s="1115"/>
    </row>
    <row r="34" spans="1:9" s="642" customFormat="1">
      <c r="A34" s="1017">
        <f t="shared" si="3"/>
        <v>4</v>
      </c>
      <c r="B34" s="1114" t="s">
        <v>598</v>
      </c>
      <c r="C34" s="1114"/>
      <c r="D34" s="1114"/>
      <c r="E34" s="1114"/>
      <c r="F34" s="1114"/>
      <c r="G34" s="1115"/>
      <c r="H34" s="1116"/>
      <c r="I34" s="1116"/>
    </row>
    <row r="35" spans="1:9" s="642" customFormat="1" ht="15">
      <c r="A35" s="1017">
        <f t="shared" si="3"/>
        <v>5</v>
      </c>
      <c r="B35" s="1117" t="s">
        <v>696</v>
      </c>
      <c r="C35" s="1116"/>
      <c r="D35" s="1116"/>
      <c r="E35" s="1116"/>
      <c r="F35" s="1116"/>
      <c r="G35" s="1116"/>
      <c r="H35" s="710"/>
      <c r="I35" s="710"/>
    </row>
    <row r="36" spans="1:9" s="642" customFormat="1">
      <c r="A36" s="1017">
        <f t="shared" si="3"/>
        <v>6</v>
      </c>
      <c r="B36" s="1117" t="s">
        <v>540</v>
      </c>
      <c r="C36" s="1139"/>
      <c r="D36" s="1139"/>
      <c r="E36" s="1139"/>
      <c r="F36" s="1139"/>
      <c r="G36" s="1139"/>
      <c r="H36" s="1116"/>
      <c r="I36" s="1116"/>
    </row>
    <row r="37" spans="1:9" s="642" customFormat="1" ht="15">
      <c r="A37" s="1017">
        <f t="shared" si="3"/>
        <v>7</v>
      </c>
      <c r="B37" s="1122" t="str">
        <f>+"Total Lines "&amp;A35&amp;" + "&amp;A36</f>
        <v>Total Lines 5 + 6</v>
      </c>
      <c r="C37" s="1116">
        <f>SUM(C35:C36)</f>
        <v>0</v>
      </c>
      <c r="D37" s="1116">
        <f>SUM(D35:D36)</f>
        <v>0</v>
      </c>
      <c r="E37" s="1116">
        <f>SUM(E35:E36)</f>
        <v>0</v>
      </c>
      <c r="F37" s="1116">
        <f>SUM(F35:F36)</f>
        <v>0</v>
      </c>
      <c r="G37" s="1116">
        <f>SUM(G35:G36)</f>
        <v>0</v>
      </c>
      <c r="H37" s="710"/>
      <c r="I37" s="710"/>
    </row>
    <row r="38" spans="1:9" s="642" customFormat="1">
      <c r="A38" s="1017">
        <f t="shared" si="3"/>
        <v>8</v>
      </c>
      <c r="B38" s="1219" t="s">
        <v>841</v>
      </c>
      <c r="C38" s="1139">
        <f>+SUM(C17:C20)-C37</f>
        <v>0</v>
      </c>
      <c r="D38" s="1139">
        <f>+SUM(D17:D20)-D37</f>
        <v>0</v>
      </c>
      <c r="E38" s="1139">
        <f>+SUM(E17:E20)-E37</f>
        <v>54676.509999999995</v>
      </c>
      <c r="F38" s="1139">
        <f>+SUM(F17:F20)-F37</f>
        <v>54676.509999999995</v>
      </c>
      <c r="G38" s="1139">
        <f>+SUM(G17:G20)-G37</f>
        <v>54676.509999999995</v>
      </c>
      <c r="H38" s="920"/>
      <c r="I38" s="1116"/>
    </row>
    <row r="39" spans="1:9">
      <c r="A39" s="1017">
        <f t="shared" si="3"/>
        <v>9</v>
      </c>
      <c r="B39" s="1114" t="str">
        <f>+"Total Transmission Sum of (Line "&amp;A37&amp;" &amp; "&amp;A38&amp;")"</f>
        <v>Total Transmission Sum of (Line 7 &amp; 8)</v>
      </c>
      <c r="C39" s="1116">
        <f>+C37+C38</f>
        <v>0</v>
      </c>
      <c r="D39" s="1116">
        <f>+D37+D38</f>
        <v>0</v>
      </c>
      <c r="E39" s="1116">
        <f>+E37+E38</f>
        <v>54676.509999999995</v>
      </c>
      <c r="F39" s="1116">
        <f>+F37+F38</f>
        <v>54676.509999999995</v>
      </c>
      <c r="G39" s="1116">
        <f>+G37+G38</f>
        <v>54676.509999999995</v>
      </c>
    </row>
    <row r="40" spans="1:9">
      <c r="A40" s="1017">
        <f t="shared" si="3"/>
        <v>10</v>
      </c>
      <c r="B40" s="1114"/>
      <c r="C40" s="1118"/>
      <c r="D40" s="1118"/>
      <c r="E40" s="1118"/>
      <c r="F40" s="1118"/>
      <c r="G40" s="1118"/>
    </row>
    <row r="41" spans="1:9">
      <c r="A41" s="1017">
        <f t="shared" si="3"/>
        <v>11</v>
      </c>
      <c r="B41" s="1114" t="s">
        <v>56</v>
      </c>
      <c r="C41" s="1116"/>
      <c r="D41" s="1116"/>
      <c r="E41" s="1116"/>
      <c r="F41" s="1116"/>
      <c r="G41" s="1116"/>
    </row>
    <row r="42" spans="1:9">
      <c r="A42" s="1017">
        <f t="shared" si="3"/>
        <v>12</v>
      </c>
      <c r="B42" s="1117" t="s">
        <v>719</v>
      </c>
      <c r="C42" s="1269">
        <f>+C9</f>
        <v>0</v>
      </c>
      <c r="D42" s="1269">
        <f>+D9</f>
        <v>0</v>
      </c>
      <c r="E42" s="1269">
        <f>+E9</f>
        <v>0</v>
      </c>
      <c r="F42" s="1269">
        <f>+F9</f>
        <v>0</v>
      </c>
      <c r="G42" s="1269">
        <f>+G9</f>
        <v>0</v>
      </c>
    </row>
    <row r="43" spans="1:9">
      <c r="A43" s="1017">
        <f t="shared" si="3"/>
        <v>13</v>
      </c>
      <c r="B43" s="1117" t="s">
        <v>718</v>
      </c>
      <c r="C43" s="1270"/>
      <c r="D43" s="1270"/>
      <c r="E43" s="1270"/>
      <c r="F43" s="1270"/>
      <c r="G43" s="1270"/>
    </row>
    <row r="44" spans="1:9">
      <c r="A44" s="1017">
        <f t="shared" si="3"/>
        <v>14</v>
      </c>
      <c r="B44" s="1117" t="s">
        <v>717</v>
      </c>
      <c r="C44" s="1270">
        <f>+C10</f>
        <v>0</v>
      </c>
      <c r="D44" s="1270">
        <f>+D10</f>
        <v>0</v>
      </c>
      <c r="E44" s="1270">
        <f>+E10</f>
        <v>119461.81</v>
      </c>
      <c r="F44" s="1270">
        <f>+F10</f>
        <v>119461.81</v>
      </c>
      <c r="G44" s="1270">
        <f>+G10</f>
        <v>119461.81</v>
      </c>
      <c r="H44" s="1826" t="s">
        <v>1809</v>
      </c>
      <c r="I44" s="995"/>
    </row>
    <row r="45" spans="1:9">
      <c r="A45" s="1017">
        <f t="shared" si="3"/>
        <v>15</v>
      </c>
      <c r="B45" s="1117" t="s">
        <v>711</v>
      </c>
      <c r="C45" s="1269">
        <f>+SUM(C11:C16)</f>
        <v>0</v>
      </c>
      <c r="D45" s="1269">
        <f>+SUM(D11:D16)</f>
        <v>0</v>
      </c>
      <c r="E45" s="1269">
        <f>+SUM(E11:E16)</f>
        <v>691782.82</v>
      </c>
      <c r="F45" s="1269">
        <f>+SUM(F11:F16)</f>
        <v>691782.82</v>
      </c>
      <c r="G45" s="1269">
        <f>+SUM(G11:G16)</f>
        <v>691782.82</v>
      </c>
    </row>
    <row r="46" spans="1:9">
      <c r="A46" s="1017">
        <f t="shared" si="3"/>
        <v>16</v>
      </c>
      <c r="B46" s="1117" t="s">
        <v>710</v>
      </c>
      <c r="C46" s="1269">
        <f>+SUM(C17:C20)</f>
        <v>0</v>
      </c>
      <c r="D46" s="1269">
        <f>+SUM(D17:D20)</f>
        <v>0</v>
      </c>
      <c r="E46" s="1269">
        <f>+SUM(E17:E20)</f>
        <v>54676.509999999995</v>
      </c>
      <c r="F46" s="1269">
        <f>+SUM(F17:F20)</f>
        <v>54676.509999999995</v>
      </c>
      <c r="G46" s="1269">
        <f>+SUM(G17:G20)</f>
        <v>54676.509999999995</v>
      </c>
    </row>
    <row r="47" spans="1:9">
      <c r="A47" s="1017">
        <f t="shared" si="3"/>
        <v>17</v>
      </c>
      <c r="B47" s="1117" t="s">
        <v>712</v>
      </c>
      <c r="C47" s="1269"/>
      <c r="D47" s="1269"/>
      <c r="E47" s="1269"/>
      <c r="F47" s="1269"/>
      <c r="G47" s="1269"/>
    </row>
    <row r="48" spans="1:9">
      <c r="A48" s="1017">
        <f t="shared" si="3"/>
        <v>18</v>
      </c>
      <c r="B48" s="1117" t="s">
        <v>713</v>
      </c>
      <c r="C48" s="1269">
        <f>+SUM(C21:C23)</f>
        <v>0</v>
      </c>
      <c r="D48" s="1269">
        <f>+SUM(D21:D23)</f>
        <v>0</v>
      </c>
      <c r="E48" s="1269">
        <f>+SUM(E21:E23)</f>
        <v>164760.66</v>
      </c>
      <c r="F48" s="1269">
        <f>+SUM(F21:F23)</f>
        <v>164760.66</v>
      </c>
      <c r="G48" s="1269">
        <f>+SUM(G21:G23)</f>
        <v>164760.66</v>
      </c>
    </row>
    <row r="49" spans="1:13">
      <c r="A49" s="1017">
        <f t="shared" si="3"/>
        <v>19</v>
      </c>
      <c r="B49" s="1117" t="s">
        <v>714</v>
      </c>
      <c r="C49" s="1269"/>
      <c r="D49" s="1269"/>
      <c r="E49" s="1269"/>
      <c r="F49" s="1269"/>
      <c r="G49" s="1269"/>
    </row>
    <row r="50" spans="1:13">
      <c r="A50" s="1017">
        <f t="shared" si="3"/>
        <v>20</v>
      </c>
      <c r="B50" s="1117" t="s">
        <v>715</v>
      </c>
      <c r="C50" s="1269">
        <f>+SUM(C24:C25)</f>
        <v>0</v>
      </c>
      <c r="D50" s="1269">
        <f>+SUM(D24:D25)</f>
        <v>0</v>
      </c>
      <c r="E50" s="1269">
        <f>+SUM(E24:E25)</f>
        <v>382000.01</v>
      </c>
      <c r="F50" s="1269">
        <f>+SUM(F24:F25)</f>
        <v>382000.01</v>
      </c>
      <c r="G50" s="1269">
        <f>+SUM(G24:G25)</f>
        <v>382000.01</v>
      </c>
    </row>
    <row r="51" spans="1:13">
      <c r="A51" s="1017">
        <f t="shared" si="3"/>
        <v>21</v>
      </c>
      <c r="B51" s="1117" t="s">
        <v>716</v>
      </c>
      <c r="C51" s="1271">
        <f>+SUM(C26:C31)</f>
        <v>0</v>
      </c>
      <c r="D51" s="1271">
        <f>+SUM(D26:D31)</f>
        <v>0</v>
      </c>
      <c r="E51" s="1271">
        <f>+SUM(E26:E31)</f>
        <v>1940445.03</v>
      </c>
      <c r="F51" s="1271">
        <f>+SUM(F26:F31)</f>
        <v>1940445.03</v>
      </c>
      <c r="G51" s="1271">
        <f>+SUM(G26:G31)</f>
        <v>1940445.03</v>
      </c>
    </row>
    <row r="52" spans="1:13" ht="13.8" thickBot="1">
      <c r="A52" s="1017">
        <f t="shared" si="3"/>
        <v>22</v>
      </c>
      <c r="B52" s="1114" t="str">
        <f>+"Total Sum of (Line "&amp;A42&amp;" to Line "&amp;A51&amp;")"</f>
        <v>Total Sum of (Line 12 to Line 21)</v>
      </c>
      <c r="C52" s="1119">
        <f>SUM(C42:C51)</f>
        <v>0</v>
      </c>
      <c r="D52" s="1119">
        <f>SUM(D42:D51)</f>
        <v>0</v>
      </c>
      <c r="E52" s="1119">
        <f>SUM(E42:E51)</f>
        <v>3353126.84</v>
      </c>
      <c r="F52" s="1119">
        <f>SUM(F42:F51)</f>
        <v>3353126.84</v>
      </c>
      <c r="G52" s="1119">
        <f>SUM(G42:G51)</f>
        <v>3353126.84</v>
      </c>
    </row>
    <row r="53" spans="1:13" ht="13.8" thickTop="1">
      <c r="A53" s="1017">
        <f t="shared" si="3"/>
        <v>23</v>
      </c>
      <c r="B53" s="1114"/>
      <c r="C53" s="1116"/>
      <c r="D53" s="1116"/>
      <c r="E53" s="1116"/>
      <c r="F53" s="1116"/>
      <c r="G53" s="1116"/>
    </row>
    <row r="54" spans="1:13">
      <c r="A54" s="1017">
        <f t="shared" si="3"/>
        <v>24</v>
      </c>
      <c r="B54" s="1114" t="str">
        <f>+"Payroll O&amp;M Excl A&amp;G  Sum (Ln "&amp;A42&amp;" To Ln "&amp;A50&amp;")"</f>
        <v>Payroll O&amp;M Excl A&amp;G  Sum (Ln 12 To Ln 20)</v>
      </c>
      <c r="C54" s="1116"/>
      <c r="D54" s="1116"/>
      <c r="E54" s="1116"/>
      <c r="F54" s="1116">
        <f>+SUM(F42:F50)</f>
        <v>1412681.81</v>
      </c>
      <c r="G54" s="1116"/>
    </row>
    <row r="55" spans="1:13">
      <c r="A55" s="644"/>
      <c r="C55" s="1118"/>
      <c r="D55" s="1118"/>
      <c r="E55" s="1118"/>
      <c r="F55" s="1118"/>
      <c r="G55" s="1118"/>
    </row>
    <row r="57" spans="1:13">
      <c r="A57" s="1111" t="s">
        <v>316</v>
      </c>
    </row>
    <row r="58" spans="1:13" ht="30" customHeight="1">
      <c r="A58" s="1120" t="s">
        <v>176</v>
      </c>
      <c r="B58" s="2212" t="s">
        <v>994</v>
      </c>
      <c r="C58" s="2212"/>
      <c r="D58" s="2212"/>
      <c r="E58" s="2212"/>
      <c r="F58" s="2212"/>
      <c r="G58" s="2212"/>
    </row>
    <row r="59" spans="1:13" ht="27.6" customHeight="1">
      <c r="A59" s="1120" t="s">
        <v>338</v>
      </c>
      <c r="B59" s="2210" t="s">
        <v>884</v>
      </c>
      <c r="C59" s="2210"/>
      <c r="D59" s="2210"/>
      <c r="E59" s="2210"/>
      <c r="F59" s="2210"/>
      <c r="G59" s="2210"/>
    </row>
    <row r="60" spans="1:13" ht="39" customHeight="1">
      <c r="A60" s="1218" t="s">
        <v>339</v>
      </c>
      <c r="B60" s="2210" t="s">
        <v>1129</v>
      </c>
      <c r="C60" s="2210"/>
      <c r="D60" s="2210"/>
      <c r="E60" s="2210"/>
      <c r="F60" s="2210"/>
      <c r="G60" s="2210"/>
    </row>
    <row r="61" spans="1:13" s="1019" customFormat="1">
      <c r="A61" s="1217"/>
      <c r="B61" s="43"/>
      <c r="C61" s="1098"/>
      <c r="D61" s="1098"/>
      <c r="E61" s="1098"/>
      <c r="F61" s="1098"/>
      <c r="G61" s="1098"/>
      <c r="H61" s="1098"/>
      <c r="I61" s="1098"/>
      <c r="J61" s="1099"/>
      <c r="K61" s="1098"/>
      <c r="L61" s="1098"/>
      <c r="M61" s="1098"/>
    </row>
    <row r="68" ht="16.2" customHeight="1"/>
    <row r="214" spans="7:7">
      <c r="G214" s="2045"/>
    </row>
  </sheetData>
  <mergeCells count="8">
    <mergeCell ref="B60:G60"/>
    <mergeCell ref="A4:G4"/>
    <mergeCell ref="B59:G59"/>
    <mergeCell ref="A1:G1"/>
    <mergeCell ref="A2:G2"/>
    <mergeCell ref="A3:G3"/>
    <mergeCell ref="B58:G58"/>
    <mergeCell ref="D7:F7"/>
  </mergeCells>
  <printOptions horizontalCentered="1"/>
  <pageMargins left="0.7" right="0.7" top="0.7" bottom="0.7" header="0.3" footer="0.5"/>
  <pageSetup scale="85" orientation="portrait" r:id="rId1"/>
  <headerFooter>
    <oddFooter>&amp;R&amp;A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4"/>
  <sheetViews>
    <sheetView workbookViewId="0">
      <selection activeCell="L6" sqref="L6"/>
    </sheetView>
  </sheetViews>
  <sheetFormatPr defaultColWidth="8.88671875" defaultRowHeight="13.2"/>
  <cols>
    <col min="1" max="1" width="5.33203125" style="1359" customWidth="1"/>
    <col min="2" max="2" width="59.6640625" style="173" customWidth="1"/>
    <col min="3" max="3" width="16.109375" style="173" bestFit="1" customWidth="1"/>
    <col min="4" max="4" width="13.109375" style="173" bestFit="1" customWidth="1"/>
    <col min="5" max="5" width="15.5546875" style="173" bestFit="1" customWidth="1"/>
    <col min="6" max="7" width="8.88671875" style="173"/>
    <col min="8" max="9" width="10.44140625" style="173" bestFit="1" customWidth="1"/>
    <col min="10" max="16384" width="8.88671875" style="173"/>
  </cols>
  <sheetData>
    <row r="1" spans="1:9">
      <c r="A1" s="2121" t="str">
        <f>+'MISO Cover'!C6</f>
        <v>Entergy Arkansas, Inc.</v>
      </c>
      <c r="B1" s="2121"/>
      <c r="C1" s="2121"/>
      <c r="D1" s="2121"/>
      <c r="E1" s="2121"/>
      <c r="F1" s="890"/>
    </row>
    <row r="2" spans="1:9">
      <c r="A2" s="2122" t="s">
        <v>932</v>
      </c>
      <c r="B2" s="2122"/>
      <c r="C2" s="2122"/>
      <c r="D2" s="2122"/>
      <c r="E2" s="2122"/>
      <c r="F2" s="1339"/>
    </row>
    <row r="3" spans="1:9">
      <c r="A3" s="2121" t="str">
        <f>+'MISO Cover'!K4</f>
        <v>For  the 12 Months Ended 12/31/2016</v>
      </c>
      <c r="B3" s="2121"/>
      <c r="C3" s="2121"/>
      <c r="D3" s="2121"/>
      <c r="E3" s="2121"/>
      <c r="F3" s="892"/>
    </row>
    <row r="4" spans="1:9">
      <c r="A4" s="645"/>
      <c r="B4" s="645"/>
      <c r="C4" s="645"/>
      <c r="D4" s="645"/>
      <c r="E4" s="645"/>
      <c r="F4" s="645"/>
    </row>
    <row r="5" spans="1:9">
      <c r="A5" s="1310"/>
      <c r="B5" s="679"/>
      <c r="C5" s="1393"/>
      <c r="D5" s="1393"/>
      <c r="E5" s="1393" t="s">
        <v>697</v>
      </c>
    </row>
    <row r="6" spans="1:9">
      <c r="A6" s="1340" t="s">
        <v>290</v>
      </c>
      <c r="B6" s="1442" t="s">
        <v>72</v>
      </c>
      <c r="C6" s="1442" t="s">
        <v>119</v>
      </c>
      <c r="D6" s="1442" t="s">
        <v>60</v>
      </c>
      <c r="E6" s="1443" t="s">
        <v>73</v>
      </c>
    </row>
    <row r="7" spans="1:9">
      <c r="A7" s="1341">
        <v>1</v>
      </c>
      <c r="B7" s="1552" t="s">
        <v>180</v>
      </c>
      <c r="C7" s="1552" t="s">
        <v>953</v>
      </c>
      <c r="D7" s="1552" t="s">
        <v>509</v>
      </c>
      <c r="E7" s="1552" t="s">
        <v>549</v>
      </c>
    </row>
    <row r="8" spans="1:9">
      <c r="A8" s="1342">
        <f>A7+0.01</f>
        <v>1.01</v>
      </c>
      <c r="B8" s="1613" t="s">
        <v>1503</v>
      </c>
      <c r="C8" s="221">
        <v>0</v>
      </c>
      <c r="D8" s="1446">
        <v>0</v>
      </c>
      <c r="E8" s="1010">
        <f>SUM(C8:D8)</f>
        <v>0</v>
      </c>
      <c r="F8" s="1311"/>
      <c r="G8" s="1265"/>
      <c r="H8" s="1343"/>
      <c r="I8" s="1344"/>
    </row>
    <row r="9" spans="1:9" s="1311" customFormat="1">
      <c r="A9" s="1342">
        <f t="shared" ref="A9:A35" si="0">A8+0.01</f>
        <v>1.02</v>
      </c>
      <c r="B9" s="1613" t="s">
        <v>1504</v>
      </c>
      <c r="C9" s="221">
        <v>0</v>
      </c>
      <c r="D9" s="1446">
        <v>0</v>
      </c>
      <c r="E9" s="1010">
        <f t="shared" ref="E9:E35" si="1">SUM(C9:D9)</f>
        <v>0</v>
      </c>
      <c r="F9" s="647"/>
      <c r="G9" s="1265"/>
      <c r="H9" s="1343"/>
      <c r="I9" s="1344"/>
    </row>
    <row r="10" spans="1:9" s="174" customFormat="1">
      <c r="A10" s="1342">
        <f t="shared" si="0"/>
        <v>1.03</v>
      </c>
      <c r="B10" s="1613" t="s">
        <v>1448</v>
      </c>
      <c r="C10" s="221">
        <v>0</v>
      </c>
      <c r="D10" s="1446">
        <v>0</v>
      </c>
      <c r="E10" s="1010">
        <f t="shared" si="1"/>
        <v>0</v>
      </c>
      <c r="F10" s="647"/>
      <c r="G10" s="1265"/>
      <c r="H10" s="1343"/>
      <c r="I10" s="1344"/>
    </row>
    <row r="11" spans="1:9" s="174" customFormat="1">
      <c r="A11" s="1342">
        <f t="shared" si="0"/>
        <v>1.04</v>
      </c>
      <c r="B11" s="1613" t="s">
        <v>1449</v>
      </c>
      <c r="C11" s="221">
        <v>0</v>
      </c>
      <c r="D11" s="1446">
        <v>0</v>
      </c>
      <c r="E11" s="1010">
        <f t="shared" si="1"/>
        <v>0</v>
      </c>
      <c r="F11" s="647"/>
      <c r="G11" s="1265"/>
      <c r="H11" s="1343"/>
      <c r="I11" s="1344"/>
    </row>
    <row r="12" spans="1:9" s="174" customFormat="1">
      <c r="A12" s="1342">
        <f t="shared" si="0"/>
        <v>1.05</v>
      </c>
      <c r="B12" s="1613" t="s">
        <v>1505</v>
      </c>
      <c r="C12" s="221">
        <v>0</v>
      </c>
      <c r="D12" s="1446">
        <v>0</v>
      </c>
      <c r="E12" s="1010">
        <f t="shared" si="1"/>
        <v>0</v>
      </c>
      <c r="F12" s="647"/>
      <c r="G12" s="1265"/>
      <c r="H12" s="1343"/>
      <c r="I12" s="1344"/>
    </row>
    <row r="13" spans="1:9" s="174" customFormat="1">
      <c r="A13" s="1342">
        <f t="shared" si="0"/>
        <v>1.06</v>
      </c>
      <c r="B13" s="1613" t="s">
        <v>1450</v>
      </c>
      <c r="C13" s="221">
        <v>0</v>
      </c>
      <c r="D13" s="1446">
        <v>0</v>
      </c>
      <c r="E13" s="1010">
        <f t="shared" si="1"/>
        <v>0</v>
      </c>
      <c r="F13" s="647"/>
      <c r="G13" s="1265"/>
      <c r="H13" s="1343"/>
      <c r="I13" s="1344"/>
    </row>
    <row r="14" spans="1:9" s="174" customFormat="1">
      <c r="A14" s="1342">
        <f t="shared" si="0"/>
        <v>1.07</v>
      </c>
      <c r="B14" s="1613" t="s">
        <v>1481</v>
      </c>
      <c r="C14" s="221">
        <v>0</v>
      </c>
      <c r="D14" s="1446">
        <v>0</v>
      </c>
      <c r="E14" s="1010">
        <f t="shared" si="1"/>
        <v>0</v>
      </c>
      <c r="F14" s="647"/>
      <c r="G14" s="1265"/>
      <c r="H14" s="1343"/>
      <c r="I14" s="1344"/>
    </row>
    <row r="15" spans="1:9" s="174" customFormat="1">
      <c r="A15" s="1342">
        <f t="shared" si="0"/>
        <v>1.08</v>
      </c>
      <c r="B15" s="1613" t="s">
        <v>1452</v>
      </c>
      <c r="C15" s="221">
        <v>0</v>
      </c>
      <c r="D15" s="1446">
        <v>0</v>
      </c>
      <c r="E15" s="1010">
        <f t="shared" si="1"/>
        <v>0</v>
      </c>
      <c r="F15" s="647"/>
      <c r="G15" s="1265"/>
      <c r="H15" s="1343"/>
      <c r="I15" s="1344"/>
    </row>
    <row r="16" spans="1:9" s="174" customFormat="1">
      <c r="A16" s="1342">
        <f t="shared" si="0"/>
        <v>1.0900000000000001</v>
      </c>
      <c r="B16" s="1613" t="s">
        <v>1453</v>
      </c>
      <c r="C16" s="221">
        <v>0</v>
      </c>
      <c r="D16" s="1446">
        <v>0</v>
      </c>
      <c r="E16" s="1010">
        <f t="shared" si="1"/>
        <v>0</v>
      </c>
      <c r="F16" s="647"/>
      <c r="G16" s="1265"/>
      <c r="H16" s="1343"/>
      <c r="I16" s="1344"/>
    </row>
    <row r="17" spans="1:9" s="174" customFormat="1">
      <c r="A17" s="1342">
        <f t="shared" si="0"/>
        <v>1.1000000000000001</v>
      </c>
      <c r="B17" s="1613" t="s">
        <v>1454</v>
      </c>
      <c r="C17" s="221">
        <v>0</v>
      </c>
      <c r="D17" s="1446">
        <v>0</v>
      </c>
      <c r="E17" s="1010">
        <f t="shared" si="1"/>
        <v>0</v>
      </c>
      <c r="F17" s="647"/>
      <c r="G17" s="1265"/>
      <c r="H17" s="1343"/>
      <c r="I17" s="1344"/>
    </row>
    <row r="18" spans="1:9" s="174" customFormat="1">
      <c r="A18" s="1342">
        <f t="shared" si="0"/>
        <v>1.1100000000000001</v>
      </c>
      <c r="B18" s="1613" t="s">
        <v>1456</v>
      </c>
      <c r="C18" s="221">
        <v>0</v>
      </c>
      <c r="D18" s="1446">
        <v>0</v>
      </c>
      <c r="E18" s="1010">
        <f t="shared" si="1"/>
        <v>0</v>
      </c>
      <c r="F18" s="647"/>
      <c r="G18" s="1265"/>
      <c r="H18" s="1343"/>
      <c r="I18" s="1344"/>
    </row>
    <row r="19" spans="1:9" s="174" customFormat="1">
      <c r="A19" s="1342">
        <f t="shared" si="0"/>
        <v>1.1200000000000001</v>
      </c>
      <c r="B19" s="1613" t="s">
        <v>1459</v>
      </c>
      <c r="C19" s="221">
        <v>0</v>
      </c>
      <c r="D19" s="1446">
        <v>0</v>
      </c>
      <c r="E19" s="1010">
        <f t="shared" si="1"/>
        <v>0</v>
      </c>
      <c r="F19" s="647"/>
      <c r="G19" s="1265"/>
      <c r="H19" s="1343"/>
      <c r="I19" s="1344"/>
    </row>
    <row r="20" spans="1:9" s="174" customFormat="1">
      <c r="A20" s="1342">
        <f t="shared" si="0"/>
        <v>1.1300000000000001</v>
      </c>
      <c r="B20" s="1613" t="s">
        <v>1508</v>
      </c>
      <c r="C20" s="221">
        <v>3170124</v>
      </c>
      <c r="D20" s="1446">
        <v>0</v>
      </c>
      <c r="E20" s="1010">
        <f t="shared" si="1"/>
        <v>3170124</v>
      </c>
      <c r="F20" s="647"/>
      <c r="G20" s="1265"/>
      <c r="H20" s="1343"/>
      <c r="I20" s="1344"/>
    </row>
    <row r="21" spans="1:9" s="174" customFormat="1">
      <c r="A21" s="1342">
        <f t="shared" si="0"/>
        <v>1.1400000000000001</v>
      </c>
      <c r="B21" s="1613" t="s">
        <v>1462</v>
      </c>
      <c r="C21" s="221">
        <v>0</v>
      </c>
      <c r="D21" s="1446">
        <v>0</v>
      </c>
      <c r="E21" s="1010">
        <f t="shared" si="1"/>
        <v>0</v>
      </c>
      <c r="F21" s="647"/>
      <c r="G21" s="1265"/>
      <c r="H21" s="1343"/>
      <c r="I21" s="1344"/>
    </row>
    <row r="22" spans="1:9" s="174" customFormat="1">
      <c r="A22" s="1342">
        <f t="shared" si="0"/>
        <v>1.1500000000000001</v>
      </c>
      <c r="B22" s="1613" t="s">
        <v>1497</v>
      </c>
      <c r="C22" s="221">
        <v>0</v>
      </c>
      <c r="D22" s="1446">
        <v>0</v>
      </c>
      <c r="E22" s="1010">
        <f t="shared" si="1"/>
        <v>0</v>
      </c>
      <c r="F22" s="647"/>
      <c r="G22" s="1265"/>
      <c r="H22" s="1343"/>
      <c r="I22" s="1344"/>
    </row>
    <row r="23" spans="1:9" s="174" customFormat="1">
      <c r="A23" s="1342">
        <f t="shared" si="0"/>
        <v>1.1600000000000001</v>
      </c>
      <c r="B23" s="1613" t="s">
        <v>1498</v>
      </c>
      <c r="C23" s="221">
        <v>0</v>
      </c>
      <c r="D23" s="1446">
        <v>0</v>
      </c>
      <c r="E23" s="1010">
        <f t="shared" si="1"/>
        <v>0</v>
      </c>
      <c r="F23" s="647"/>
      <c r="G23" s="1265"/>
      <c r="H23" s="1343"/>
      <c r="I23" s="1344"/>
    </row>
    <row r="24" spans="1:9" s="174" customFormat="1">
      <c r="A24" s="1342">
        <f t="shared" si="0"/>
        <v>1.1700000000000002</v>
      </c>
      <c r="B24" s="1613" t="s">
        <v>1499</v>
      </c>
      <c r="C24" s="221">
        <v>0</v>
      </c>
      <c r="D24" s="1446">
        <v>0</v>
      </c>
      <c r="E24" s="1010">
        <f t="shared" si="1"/>
        <v>0</v>
      </c>
      <c r="F24" s="647"/>
      <c r="G24" s="1265"/>
      <c r="H24" s="1343"/>
      <c r="I24" s="1344"/>
    </row>
    <row r="25" spans="1:9" s="174" customFormat="1">
      <c r="A25" s="1342">
        <f t="shared" si="0"/>
        <v>1.1800000000000002</v>
      </c>
      <c r="B25" s="1613" t="s">
        <v>1506</v>
      </c>
      <c r="C25" s="221">
        <v>0</v>
      </c>
      <c r="D25" s="1446">
        <v>0</v>
      </c>
      <c r="E25" s="1010">
        <f t="shared" si="1"/>
        <v>0</v>
      </c>
      <c r="F25" s="647"/>
      <c r="G25" s="1265"/>
      <c r="H25" s="1343"/>
      <c r="I25" s="1344"/>
    </row>
    <row r="26" spans="1:9" s="174" customFormat="1">
      <c r="A26" s="1342">
        <f t="shared" si="0"/>
        <v>1.1900000000000002</v>
      </c>
      <c r="B26" s="1613" t="s">
        <v>1507</v>
      </c>
      <c r="C26" s="221">
        <v>0</v>
      </c>
      <c r="D26" s="1446">
        <v>0</v>
      </c>
      <c r="E26" s="1010">
        <f t="shared" si="1"/>
        <v>0</v>
      </c>
      <c r="F26" s="1048"/>
      <c r="G26" s="1265"/>
      <c r="H26" s="1343"/>
      <c r="I26" s="1344"/>
    </row>
    <row r="27" spans="1:9" s="174" customFormat="1">
      <c r="A27" s="1342">
        <f t="shared" si="0"/>
        <v>1.2000000000000002</v>
      </c>
      <c r="B27" s="1613" t="s">
        <v>1464</v>
      </c>
      <c r="C27" s="221">
        <v>0</v>
      </c>
      <c r="D27" s="1446">
        <v>0</v>
      </c>
      <c r="E27" s="1010">
        <f t="shared" si="1"/>
        <v>0</v>
      </c>
      <c r="F27" s="647"/>
      <c r="G27" s="1265"/>
      <c r="H27" s="1343"/>
      <c r="I27" s="1344"/>
    </row>
    <row r="28" spans="1:9" s="174" customFormat="1">
      <c r="A28" s="1342">
        <f t="shared" si="0"/>
        <v>1.2100000000000002</v>
      </c>
      <c r="B28" s="1613" t="s">
        <v>1500</v>
      </c>
      <c r="C28" s="221">
        <v>0</v>
      </c>
      <c r="D28" s="1446">
        <v>0</v>
      </c>
      <c r="E28" s="1010">
        <f t="shared" si="1"/>
        <v>0</v>
      </c>
      <c r="F28" s="647"/>
      <c r="G28" s="1265"/>
      <c r="H28" s="1343"/>
      <c r="I28" s="1344"/>
    </row>
    <row r="29" spans="1:9" s="174" customFormat="1">
      <c r="A29" s="1342">
        <f t="shared" si="0"/>
        <v>1.2200000000000002</v>
      </c>
      <c r="B29" s="1613" t="s">
        <v>1487</v>
      </c>
      <c r="C29" s="221">
        <v>0</v>
      </c>
      <c r="D29" s="1446">
        <v>0</v>
      </c>
      <c r="E29" s="1010">
        <f t="shared" si="1"/>
        <v>0</v>
      </c>
      <c r="F29" s="647"/>
      <c r="G29" s="1265"/>
      <c r="H29" s="1343"/>
      <c r="I29" s="1344"/>
    </row>
    <row r="30" spans="1:9" s="174" customFormat="1">
      <c r="A30" s="1342">
        <f t="shared" si="0"/>
        <v>1.2300000000000002</v>
      </c>
      <c r="B30" s="1613" t="s">
        <v>1466</v>
      </c>
      <c r="C30" s="221">
        <v>0</v>
      </c>
      <c r="D30" s="1446">
        <v>0</v>
      </c>
      <c r="E30" s="1010">
        <f t="shared" si="1"/>
        <v>0</v>
      </c>
      <c r="F30" s="647"/>
      <c r="G30" s="1265"/>
      <c r="H30" s="1343"/>
      <c r="I30" s="1344"/>
    </row>
    <row r="31" spans="1:9" s="174" customFormat="1">
      <c r="A31" s="1342">
        <f t="shared" si="0"/>
        <v>1.2400000000000002</v>
      </c>
      <c r="B31" s="1613" t="s">
        <v>1467</v>
      </c>
      <c r="C31" s="221">
        <v>0</v>
      </c>
      <c r="D31" s="1446">
        <v>0</v>
      </c>
      <c r="E31" s="1010">
        <f t="shared" si="1"/>
        <v>0</v>
      </c>
      <c r="F31" s="647"/>
      <c r="G31" s="1265"/>
      <c r="H31" s="1343"/>
      <c r="I31" s="1344"/>
    </row>
    <row r="32" spans="1:9" s="174" customFormat="1">
      <c r="A32" s="1342">
        <f t="shared" si="0"/>
        <v>1.2500000000000002</v>
      </c>
      <c r="B32" s="1613" t="s">
        <v>1468</v>
      </c>
      <c r="C32" s="221">
        <v>0</v>
      </c>
      <c r="D32" s="1446">
        <v>0</v>
      </c>
      <c r="E32" s="1010">
        <f t="shared" si="1"/>
        <v>0</v>
      </c>
      <c r="F32" s="647"/>
      <c r="G32" s="1265"/>
      <c r="H32" s="1343"/>
      <c r="I32" s="1344"/>
    </row>
    <row r="33" spans="1:9" s="174" customFormat="1">
      <c r="A33" s="1342">
        <f t="shared" si="0"/>
        <v>1.2600000000000002</v>
      </c>
      <c r="B33" s="1613" t="s">
        <v>1471</v>
      </c>
      <c r="C33" s="221">
        <v>0</v>
      </c>
      <c r="D33" s="1446">
        <v>0</v>
      </c>
      <c r="E33" s="1010">
        <f t="shared" si="1"/>
        <v>0</v>
      </c>
      <c r="F33" s="647"/>
      <c r="G33" s="1265"/>
      <c r="H33" s="1343"/>
      <c r="I33" s="1344"/>
    </row>
    <row r="34" spans="1:9" s="174" customFormat="1">
      <c r="A34" s="1342">
        <f t="shared" si="0"/>
        <v>1.2700000000000002</v>
      </c>
      <c r="B34" s="1613" t="s">
        <v>1472</v>
      </c>
      <c r="C34" s="221">
        <v>0</v>
      </c>
      <c r="D34" s="1446">
        <v>0</v>
      </c>
      <c r="E34" s="1010">
        <f t="shared" si="1"/>
        <v>0</v>
      </c>
      <c r="F34" s="647"/>
      <c r="G34" s="1265"/>
      <c r="H34" s="1343"/>
      <c r="I34" s="1344"/>
    </row>
    <row r="35" spans="1:9" s="174" customFormat="1">
      <c r="A35" s="1342">
        <f t="shared" si="0"/>
        <v>1.2800000000000002</v>
      </c>
      <c r="B35" s="1613" t="s">
        <v>1474</v>
      </c>
      <c r="C35" s="221">
        <v>0</v>
      </c>
      <c r="D35" s="1446">
        <v>0</v>
      </c>
      <c r="E35" s="1010">
        <f t="shared" si="1"/>
        <v>0</v>
      </c>
      <c r="F35" s="647"/>
      <c r="G35" s="1265"/>
      <c r="H35" s="1343"/>
      <c r="I35" s="1344"/>
    </row>
    <row r="36" spans="1:9" s="174" customFormat="1" ht="13.8" thickBot="1">
      <c r="A36" s="1341">
        <f>A7+1</f>
        <v>2</v>
      </c>
      <c r="B36" s="679" t="s">
        <v>848</v>
      </c>
      <c r="C36" s="680">
        <f>SUM(C8:C35)</f>
        <v>3170124</v>
      </c>
      <c r="D36" s="680">
        <f>SUM(D8:D35)</f>
        <v>0</v>
      </c>
      <c r="E36" s="680">
        <f>SUM(E8:E35)</f>
        <v>3170124</v>
      </c>
      <c r="F36" s="647"/>
      <c r="H36" s="1343"/>
      <c r="I36" s="1343"/>
    </row>
    <row r="37" spans="1:9" s="174" customFormat="1" ht="13.8" thickTop="1">
      <c r="A37" s="1341">
        <f>A36+1</f>
        <v>3</v>
      </c>
      <c r="B37" s="1345"/>
      <c r="C37" s="1345"/>
      <c r="D37" s="1346"/>
      <c r="E37" s="1346"/>
      <c r="F37" s="1346"/>
    </row>
    <row r="38" spans="1:9" s="1347" customFormat="1">
      <c r="A38" s="1341">
        <f t="shared" ref="A38:A43" si="2">A37+1</f>
        <v>4</v>
      </c>
      <c r="B38" s="1345" t="s">
        <v>598</v>
      </c>
      <c r="C38" s="1345"/>
      <c r="D38" s="1346"/>
      <c r="E38" s="1346"/>
      <c r="F38" s="1346"/>
    </row>
    <row r="39" spans="1:9" s="1347" customFormat="1">
      <c r="A39" s="1341">
        <f t="shared" si="2"/>
        <v>5</v>
      </c>
      <c r="B39" s="1348" t="s">
        <v>696</v>
      </c>
      <c r="C39" s="1349">
        <f t="shared" ref="C39:E40" si="3">+C18</f>
        <v>0</v>
      </c>
      <c r="D39" s="1349">
        <f t="shared" si="3"/>
        <v>0</v>
      </c>
      <c r="E39" s="1349">
        <f t="shared" si="3"/>
        <v>0</v>
      </c>
      <c r="F39" s="1349"/>
    </row>
    <row r="40" spans="1:9" s="1347" customFormat="1" ht="15">
      <c r="A40" s="1341">
        <f t="shared" si="2"/>
        <v>6</v>
      </c>
      <c r="B40" s="1348" t="s">
        <v>540</v>
      </c>
      <c r="C40" s="710">
        <f t="shared" si="3"/>
        <v>0</v>
      </c>
      <c r="D40" s="710">
        <f t="shared" si="3"/>
        <v>0</v>
      </c>
      <c r="E40" s="710">
        <f t="shared" si="3"/>
        <v>0</v>
      </c>
      <c r="F40" s="710"/>
    </row>
    <row r="41" spans="1:9" s="1347" customFormat="1">
      <c r="A41" s="1341">
        <f t="shared" si="2"/>
        <v>7</v>
      </c>
      <c r="B41" s="1350" t="s">
        <v>823</v>
      </c>
      <c r="C41" s="1349">
        <f>SUM(C39:C40)</f>
        <v>0</v>
      </c>
      <c r="D41" s="1349">
        <f>SUM(D39:D40)</f>
        <v>0</v>
      </c>
      <c r="E41" s="1349">
        <f>SUM(E39:E40)</f>
        <v>0</v>
      </c>
      <c r="F41" s="1349"/>
    </row>
    <row r="42" spans="1:9" s="1351" customFormat="1" ht="15">
      <c r="A42" s="1341">
        <f t="shared" si="2"/>
        <v>8</v>
      </c>
      <c r="B42" s="1345" t="s">
        <v>930</v>
      </c>
      <c r="C42" s="710">
        <f>SUM(C17:C21)-C41</f>
        <v>3170124</v>
      </c>
      <c r="D42" s="710">
        <f>SUM(D17:D21)-D41</f>
        <v>0</v>
      </c>
      <c r="E42" s="710">
        <f>SUM(E17:E21)-E41</f>
        <v>3170124</v>
      </c>
      <c r="F42" s="920"/>
    </row>
    <row r="43" spans="1:9" s="1347" customFormat="1">
      <c r="A43" s="1341">
        <f t="shared" si="2"/>
        <v>9</v>
      </c>
      <c r="B43" s="1345" t="s">
        <v>787</v>
      </c>
      <c r="C43" s="1349">
        <f>+C41+C42</f>
        <v>3170124</v>
      </c>
      <c r="D43" s="1349">
        <f>+D41+D42</f>
        <v>0</v>
      </c>
      <c r="E43" s="1349">
        <f>+E41+E42</f>
        <v>3170124</v>
      </c>
      <c r="F43" s="1349"/>
    </row>
    <row r="44" spans="1:9" s="1347" customFormat="1">
      <c r="A44" s="1341">
        <f t="shared" ref="A44:A55" si="4">+A43+1</f>
        <v>10</v>
      </c>
      <c r="B44" s="646"/>
      <c r="C44" s="295"/>
      <c r="D44" s="295"/>
      <c r="E44" s="295"/>
      <c r="F44" s="647"/>
    </row>
    <row r="45" spans="1:9" s="174" customFormat="1">
      <c r="A45" s="1341">
        <f t="shared" si="4"/>
        <v>11</v>
      </c>
      <c r="B45" s="1345" t="s">
        <v>56</v>
      </c>
      <c r="C45" s="1345"/>
      <c r="D45" s="1345"/>
      <c r="E45" s="1345"/>
      <c r="F45" s="1352"/>
    </row>
    <row r="46" spans="1:9" s="174" customFormat="1">
      <c r="A46" s="1341">
        <f t="shared" si="4"/>
        <v>12</v>
      </c>
      <c r="B46" s="1348" t="s">
        <v>719</v>
      </c>
      <c r="C46" s="1353">
        <f>+C8+C9+C12</f>
        <v>0</v>
      </c>
      <c r="D46" s="1353">
        <f>+D8+D9+D12</f>
        <v>0</v>
      </c>
      <c r="E46" s="1353">
        <f>+E8+E9+E12</f>
        <v>0</v>
      </c>
    </row>
    <row r="47" spans="1:9" s="174" customFormat="1">
      <c r="A47" s="1341">
        <f t="shared" si="4"/>
        <v>13</v>
      </c>
      <c r="B47" s="1348" t="s">
        <v>718</v>
      </c>
      <c r="C47" s="1354">
        <f t="shared" ref="C47:E48" si="5">+C10</f>
        <v>0</v>
      </c>
      <c r="D47" s="1354">
        <f t="shared" si="5"/>
        <v>0</v>
      </c>
      <c r="E47" s="1354">
        <f t="shared" si="5"/>
        <v>0</v>
      </c>
    </row>
    <row r="48" spans="1:9" s="174" customFormat="1">
      <c r="A48" s="1341">
        <f t="shared" si="4"/>
        <v>14</v>
      </c>
      <c r="B48" s="1348" t="s">
        <v>717</v>
      </c>
      <c r="C48" s="1354">
        <f t="shared" si="5"/>
        <v>0</v>
      </c>
      <c r="D48" s="1354">
        <f t="shared" si="5"/>
        <v>0</v>
      </c>
      <c r="E48" s="1354">
        <f t="shared" si="5"/>
        <v>0</v>
      </c>
    </row>
    <row r="49" spans="1:6" s="174" customFormat="1">
      <c r="A49" s="1341">
        <f t="shared" si="4"/>
        <v>15</v>
      </c>
      <c r="B49" s="1348" t="s">
        <v>931</v>
      </c>
      <c r="C49" s="1353">
        <f>SUM(C13:C16)</f>
        <v>0</v>
      </c>
      <c r="D49" s="1353">
        <f>SUM(D13:D16)</f>
        <v>0</v>
      </c>
      <c r="E49" s="1353">
        <f>SUM(E13:E16)</f>
        <v>0</v>
      </c>
    </row>
    <row r="50" spans="1:6" s="174" customFormat="1">
      <c r="A50" s="1341">
        <f t="shared" si="4"/>
        <v>16</v>
      </c>
      <c r="B50" s="1348" t="s">
        <v>710</v>
      </c>
      <c r="C50" s="1353">
        <f>SUM(C17:C21)</f>
        <v>3170124</v>
      </c>
      <c r="D50" s="1353">
        <f>SUM(D17:D21)</f>
        <v>0</v>
      </c>
      <c r="E50" s="1353">
        <f>SUM(E17:E21)</f>
        <v>3170124</v>
      </c>
    </row>
    <row r="51" spans="1:6" s="174" customFormat="1">
      <c r="A51" s="1341">
        <f t="shared" si="4"/>
        <v>17</v>
      </c>
      <c r="B51" s="1348" t="s">
        <v>712</v>
      </c>
      <c r="C51" s="1353"/>
      <c r="D51" s="1353"/>
      <c r="E51" s="1353"/>
    </row>
    <row r="52" spans="1:6" s="174" customFormat="1">
      <c r="A52" s="1341">
        <f t="shared" si="4"/>
        <v>18</v>
      </c>
      <c r="B52" s="1348" t="s">
        <v>713</v>
      </c>
      <c r="C52" s="1353">
        <f>+SUM(C22:C25)</f>
        <v>0</v>
      </c>
      <c r="D52" s="1353">
        <f>+SUM(D22:D25)</f>
        <v>0</v>
      </c>
      <c r="E52" s="1353">
        <f>+SUM(E22:E25)</f>
        <v>0</v>
      </c>
    </row>
    <row r="53" spans="1:6" s="174" customFormat="1">
      <c r="A53" s="1341">
        <f t="shared" si="4"/>
        <v>19</v>
      </c>
      <c r="B53" s="1348" t="s">
        <v>714</v>
      </c>
      <c r="C53" s="1353">
        <f>+SUM(C26:C27)</f>
        <v>0</v>
      </c>
      <c r="D53" s="1353">
        <f>+SUM(D26:D27)</f>
        <v>0</v>
      </c>
      <c r="E53" s="1353">
        <f>+SUM(E26:E27)</f>
        <v>0</v>
      </c>
    </row>
    <row r="54" spans="1:6" s="174" customFormat="1">
      <c r="A54" s="1341">
        <f t="shared" si="4"/>
        <v>20</v>
      </c>
      <c r="B54" s="1348" t="s">
        <v>715</v>
      </c>
      <c r="C54" s="1353">
        <f>+SUM(C28:C29)</f>
        <v>0</v>
      </c>
      <c r="D54" s="1353">
        <f>+SUM(D28:D29)</f>
        <v>0</v>
      </c>
      <c r="E54" s="1353">
        <f>+SUM(E28:E29)</f>
        <v>0</v>
      </c>
    </row>
    <row r="55" spans="1:6" s="174" customFormat="1">
      <c r="A55" s="1341">
        <f t="shared" si="4"/>
        <v>21</v>
      </c>
      <c r="B55" s="1348" t="s">
        <v>716</v>
      </c>
      <c r="C55" s="1354">
        <f>SUM(C30:C35)</f>
        <v>0</v>
      </c>
      <c r="D55" s="1354">
        <f>SUM(D30:D35)</f>
        <v>0</v>
      </c>
      <c r="E55" s="1354">
        <f>SUM(E30:E35)</f>
        <v>0</v>
      </c>
    </row>
    <row r="56" spans="1:6" s="174" customFormat="1" ht="13.8" thickBot="1">
      <c r="A56" s="1341">
        <f>A55+1</f>
        <v>22</v>
      </c>
      <c r="B56" s="1345" t="str">
        <f>B36</f>
        <v>Total  Sum Line 1 Subparts</v>
      </c>
      <c r="C56" s="1355">
        <f>SUM(C46:C55)</f>
        <v>3170124</v>
      </c>
      <c r="D56" s="1355">
        <f>SUM(D46:D55)</f>
        <v>0</v>
      </c>
      <c r="E56" s="1355">
        <f>SUM(E46:E55)</f>
        <v>3170124</v>
      </c>
    </row>
    <row r="57" spans="1:6" s="174" customFormat="1" ht="13.8" thickTop="1">
      <c r="A57" s="1356">
        <f>A56+1</f>
        <v>23</v>
      </c>
      <c r="B57" s="1345"/>
      <c r="C57" s="1345"/>
      <c r="D57" s="1345"/>
      <c r="E57" s="1357"/>
      <c r="F57" s="1353"/>
    </row>
    <row r="58" spans="1:6" s="174" customFormat="1">
      <c r="A58" s="1356">
        <f>A57+1</f>
        <v>24</v>
      </c>
      <c r="B58" s="1382" t="s">
        <v>954</v>
      </c>
      <c r="C58" s="1353"/>
      <c r="D58" s="1353">
        <f>SUM(D46:D54)</f>
        <v>0</v>
      </c>
      <c r="E58" s="1353"/>
      <c r="F58" s="173"/>
    </row>
    <row r="59" spans="1:6" s="174" customFormat="1">
      <c r="A59" s="1356"/>
      <c r="B59" s="1350"/>
      <c r="C59" s="1353"/>
      <c r="D59" s="1353"/>
      <c r="E59" s="1353"/>
      <c r="F59" s="173"/>
    </row>
    <row r="60" spans="1:6" s="174" customFormat="1">
      <c r="A60" s="174" t="s">
        <v>199</v>
      </c>
      <c r="B60" s="646"/>
      <c r="C60" s="295"/>
      <c r="D60" s="295"/>
      <c r="E60" s="295"/>
      <c r="F60" s="173"/>
    </row>
    <row r="61" spans="1:6">
      <c r="A61" s="1214" t="s">
        <v>176</v>
      </c>
      <c r="B61" s="679" t="s">
        <v>1159</v>
      </c>
      <c r="C61" s="679"/>
      <c r="D61" s="679"/>
      <c r="E61" s="679"/>
    </row>
    <row r="62" spans="1:6">
      <c r="A62" s="1214" t="s">
        <v>338</v>
      </c>
      <c r="B62" s="173" t="s">
        <v>955</v>
      </c>
      <c r="C62" s="1358"/>
      <c r="D62" s="1358"/>
      <c r="E62" s="1358"/>
    </row>
    <row r="63" spans="1:6">
      <c r="A63" s="173"/>
    </row>
    <row r="64" spans="1:6">
      <c r="A64" s="173"/>
    </row>
    <row r="68" ht="16.2" customHeight="1"/>
    <row r="214" spans="7:7">
      <c r="G214" s="2044"/>
    </row>
  </sheetData>
  <mergeCells count="3">
    <mergeCell ref="A1:E1"/>
    <mergeCell ref="A2:E2"/>
    <mergeCell ref="A3:E3"/>
  </mergeCells>
  <printOptions horizontalCentered="1"/>
  <pageMargins left="0.7" right="0.7" top="0.7" bottom="0.7" header="0.3" footer="0.5"/>
  <pageSetup scale="80" orientation="portrait" r:id="rId1"/>
  <headerFooter>
    <oddFooter>&amp;R&amp;A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4"/>
  <sheetViews>
    <sheetView workbookViewId="0">
      <selection activeCell="L6" sqref="L6"/>
    </sheetView>
  </sheetViews>
  <sheetFormatPr defaultColWidth="8.88671875" defaultRowHeight="13.2"/>
  <cols>
    <col min="1" max="1" width="5.33203125" style="1717" customWidth="1"/>
    <col min="2" max="2" width="23.109375" style="173" customWidth="1"/>
    <col min="3" max="5" width="17" style="173" customWidth="1"/>
    <col min="6" max="6" width="8.88671875" style="173"/>
    <col min="7" max="8" width="10.44140625" style="173" bestFit="1" customWidth="1"/>
    <col min="9" max="16384" width="8.88671875" style="173"/>
  </cols>
  <sheetData>
    <row r="1" spans="1:5">
      <c r="A1" s="2121" t="str">
        <f>+'MISO Cover'!C6</f>
        <v>Entergy Arkansas, Inc.</v>
      </c>
      <c r="B1" s="2121"/>
      <c r="C1" s="2121"/>
      <c r="D1" s="2121"/>
      <c r="E1" s="2121"/>
    </row>
    <row r="2" spans="1:5">
      <c r="A2" s="2095" t="s">
        <v>1532</v>
      </c>
      <c r="B2" s="2095"/>
      <c r="C2" s="2095"/>
      <c r="D2" s="2095"/>
      <c r="E2" s="2095"/>
    </row>
    <row r="3" spans="1:5">
      <c r="A3" s="2121" t="str">
        <f>+'MISO Cover'!K4</f>
        <v>For  the 12 Months Ended 12/31/2016</v>
      </c>
      <c r="B3" s="2121"/>
      <c r="C3" s="2121"/>
      <c r="D3" s="2121"/>
      <c r="E3" s="2121"/>
    </row>
    <row r="4" spans="1:5">
      <c r="A4" s="1678"/>
      <c r="B4" s="1678"/>
      <c r="C4" s="1678"/>
      <c r="D4" s="1678"/>
      <c r="E4" s="1681"/>
    </row>
    <row r="5" spans="1:5">
      <c r="A5" s="1707" t="s">
        <v>290</v>
      </c>
      <c r="B5" s="1676" t="s">
        <v>72</v>
      </c>
      <c r="C5" s="1676" t="s">
        <v>119</v>
      </c>
      <c r="D5" s="1676" t="s">
        <v>60</v>
      </c>
      <c r="E5" s="1708" t="s">
        <v>1533</v>
      </c>
    </row>
    <row r="6" spans="1:5">
      <c r="A6" s="183"/>
      <c r="B6" s="183"/>
      <c r="C6" s="2213" t="s">
        <v>1534</v>
      </c>
      <c r="D6" s="2213"/>
      <c r="E6" s="1710" t="s">
        <v>1535</v>
      </c>
    </row>
    <row r="7" spans="1:5" ht="15">
      <c r="A7" s="1711">
        <v>1</v>
      </c>
      <c r="B7" s="977" t="s">
        <v>1536</v>
      </c>
      <c r="C7" s="1811" t="s">
        <v>1537</v>
      </c>
      <c r="D7" s="1812" t="s">
        <v>1538</v>
      </c>
      <c r="E7" s="1811" t="s">
        <v>1539</v>
      </c>
    </row>
    <row r="8" spans="1:5">
      <c r="A8" s="1712">
        <f>+A7+0.01</f>
        <v>1.01</v>
      </c>
      <c r="B8" s="1676">
        <v>2016</v>
      </c>
      <c r="C8" s="1809">
        <v>1718723</v>
      </c>
      <c r="D8" s="1713">
        <f t="shared" ref="D8:D22" si="0">+C8-E8</f>
        <v>1604141.4666666666</v>
      </c>
      <c r="E8" s="1713">
        <f>+C8/15</f>
        <v>114581.53333333334</v>
      </c>
    </row>
    <row r="9" spans="1:5">
      <c r="A9" s="1712">
        <f t="shared" ref="A9:A22" si="1">+A8+0.01</f>
        <v>1.02</v>
      </c>
      <c r="B9" s="1676">
        <f>+B8+1</f>
        <v>2017</v>
      </c>
      <c r="C9" s="1713">
        <f t="shared" ref="C9:C22" si="2">+D8</f>
        <v>1604141.4666666666</v>
      </c>
      <c r="D9" s="1713">
        <f t="shared" si="0"/>
        <v>1489559.9333333331</v>
      </c>
      <c r="E9" s="1713">
        <f>+E8</f>
        <v>114581.53333333334</v>
      </c>
    </row>
    <row r="10" spans="1:5">
      <c r="A10" s="1712">
        <f t="shared" si="1"/>
        <v>1.03</v>
      </c>
      <c r="B10" s="1676">
        <f t="shared" ref="B10:B22" si="3">+B9+1</f>
        <v>2018</v>
      </c>
      <c r="C10" s="1713">
        <f t="shared" si="2"/>
        <v>1489559.9333333331</v>
      </c>
      <c r="D10" s="1713">
        <f t="shared" si="0"/>
        <v>1374978.3999999997</v>
      </c>
      <c r="E10" s="1713">
        <f t="shared" ref="E10:E22" si="4">+E9</f>
        <v>114581.53333333334</v>
      </c>
    </row>
    <row r="11" spans="1:5">
      <c r="A11" s="1712">
        <f t="shared" si="1"/>
        <v>1.04</v>
      </c>
      <c r="B11" s="1676">
        <f t="shared" si="3"/>
        <v>2019</v>
      </c>
      <c r="C11" s="1713">
        <f t="shared" si="2"/>
        <v>1374978.3999999997</v>
      </c>
      <c r="D11" s="1713">
        <f t="shared" si="0"/>
        <v>1260396.8666666662</v>
      </c>
      <c r="E11" s="1713">
        <f t="shared" si="4"/>
        <v>114581.53333333334</v>
      </c>
    </row>
    <row r="12" spans="1:5">
      <c r="A12" s="1712">
        <f t="shared" si="1"/>
        <v>1.05</v>
      </c>
      <c r="B12" s="1676">
        <f t="shared" si="3"/>
        <v>2020</v>
      </c>
      <c r="C12" s="1713">
        <f t="shared" si="2"/>
        <v>1260396.8666666662</v>
      </c>
      <c r="D12" s="1713">
        <f t="shared" si="0"/>
        <v>1145815.3333333328</v>
      </c>
      <c r="E12" s="1713">
        <f t="shared" si="4"/>
        <v>114581.53333333334</v>
      </c>
    </row>
    <row r="13" spans="1:5">
      <c r="A13" s="1712">
        <f t="shared" si="1"/>
        <v>1.06</v>
      </c>
      <c r="B13" s="1676">
        <f t="shared" si="3"/>
        <v>2021</v>
      </c>
      <c r="C13" s="1713">
        <f t="shared" si="2"/>
        <v>1145815.3333333328</v>
      </c>
      <c r="D13" s="1713">
        <f t="shared" si="0"/>
        <v>1031233.7999999995</v>
      </c>
      <c r="E13" s="1713">
        <f t="shared" si="4"/>
        <v>114581.53333333334</v>
      </c>
    </row>
    <row r="14" spans="1:5">
      <c r="A14" s="1712">
        <f t="shared" si="1"/>
        <v>1.07</v>
      </c>
      <c r="B14" s="1676">
        <f t="shared" si="3"/>
        <v>2022</v>
      </c>
      <c r="C14" s="1713">
        <f t="shared" si="2"/>
        <v>1031233.7999999995</v>
      </c>
      <c r="D14" s="1713">
        <f t="shared" si="0"/>
        <v>916652.26666666614</v>
      </c>
      <c r="E14" s="1713">
        <f t="shared" si="4"/>
        <v>114581.53333333334</v>
      </c>
    </row>
    <row r="15" spans="1:5">
      <c r="A15" s="1712">
        <f t="shared" si="1"/>
        <v>1.08</v>
      </c>
      <c r="B15" s="1676">
        <f t="shared" si="3"/>
        <v>2023</v>
      </c>
      <c r="C15" s="1713">
        <f t="shared" si="2"/>
        <v>916652.26666666614</v>
      </c>
      <c r="D15" s="1713">
        <f t="shared" si="0"/>
        <v>802070.73333333281</v>
      </c>
      <c r="E15" s="1713">
        <f t="shared" si="4"/>
        <v>114581.53333333334</v>
      </c>
    </row>
    <row r="16" spans="1:5">
      <c r="A16" s="1712">
        <f t="shared" si="1"/>
        <v>1.0900000000000001</v>
      </c>
      <c r="B16" s="1676">
        <f t="shared" si="3"/>
        <v>2024</v>
      </c>
      <c r="C16" s="1713">
        <f t="shared" si="2"/>
        <v>802070.73333333281</v>
      </c>
      <c r="D16" s="1713">
        <f t="shared" si="0"/>
        <v>687489.19999999949</v>
      </c>
      <c r="E16" s="1713">
        <f t="shared" si="4"/>
        <v>114581.53333333334</v>
      </c>
    </row>
    <row r="17" spans="1:7">
      <c r="A17" s="1712">
        <f t="shared" si="1"/>
        <v>1.1000000000000001</v>
      </c>
      <c r="B17" s="1676">
        <f t="shared" si="3"/>
        <v>2025</v>
      </c>
      <c r="C17" s="1713">
        <f t="shared" si="2"/>
        <v>687489.19999999949</v>
      </c>
      <c r="D17" s="1713">
        <f t="shared" si="0"/>
        <v>572907.66666666616</v>
      </c>
      <c r="E17" s="1713">
        <f t="shared" si="4"/>
        <v>114581.53333333334</v>
      </c>
    </row>
    <row r="18" spans="1:7">
      <c r="A18" s="1712">
        <f t="shared" si="1"/>
        <v>1.1100000000000001</v>
      </c>
      <c r="B18" s="1676">
        <f t="shared" si="3"/>
        <v>2026</v>
      </c>
      <c r="C18" s="1713">
        <f t="shared" si="2"/>
        <v>572907.66666666616</v>
      </c>
      <c r="D18" s="1713">
        <f t="shared" si="0"/>
        <v>458326.13333333284</v>
      </c>
      <c r="E18" s="1713">
        <f t="shared" si="4"/>
        <v>114581.53333333334</v>
      </c>
    </row>
    <row r="19" spans="1:7">
      <c r="A19" s="1712">
        <f t="shared" si="1"/>
        <v>1.1200000000000001</v>
      </c>
      <c r="B19" s="1676">
        <f t="shared" si="3"/>
        <v>2027</v>
      </c>
      <c r="C19" s="1713">
        <f t="shared" si="2"/>
        <v>458326.13333333284</v>
      </c>
      <c r="D19" s="1713">
        <f t="shared" si="0"/>
        <v>343744.59999999951</v>
      </c>
      <c r="E19" s="1713">
        <f t="shared" si="4"/>
        <v>114581.53333333334</v>
      </c>
    </row>
    <row r="20" spans="1:7">
      <c r="A20" s="1712">
        <f t="shared" si="1"/>
        <v>1.1300000000000001</v>
      </c>
      <c r="B20" s="1676">
        <f t="shared" si="3"/>
        <v>2028</v>
      </c>
      <c r="C20" s="1713">
        <f t="shared" si="2"/>
        <v>343744.59999999951</v>
      </c>
      <c r="D20" s="1713">
        <f t="shared" si="0"/>
        <v>229163.06666666619</v>
      </c>
      <c r="E20" s="1713">
        <f t="shared" si="4"/>
        <v>114581.53333333334</v>
      </c>
    </row>
    <row r="21" spans="1:7">
      <c r="A21" s="1712">
        <f t="shared" si="1"/>
        <v>1.1400000000000001</v>
      </c>
      <c r="B21" s="1676">
        <f>+B20+1</f>
        <v>2029</v>
      </c>
      <c r="C21" s="1713">
        <f t="shared" si="2"/>
        <v>229163.06666666619</v>
      </c>
      <c r="D21" s="1713">
        <f t="shared" si="0"/>
        <v>114581.53333333285</v>
      </c>
      <c r="E21" s="1713">
        <f t="shared" si="4"/>
        <v>114581.53333333334</v>
      </c>
    </row>
    <row r="22" spans="1:7">
      <c r="A22" s="1712">
        <f t="shared" si="1"/>
        <v>1.1500000000000001</v>
      </c>
      <c r="B22" s="1676">
        <f t="shared" si="3"/>
        <v>2030</v>
      </c>
      <c r="C22" s="1713">
        <f t="shared" si="2"/>
        <v>114581.53333333285</v>
      </c>
      <c r="D22" s="1713">
        <f t="shared" si="0"/>
        <v>-4.9476511776447296E-10</v>
      </c>
      <c r="E22" s="1713">
        <f t="shared" si="4"/>
        <v>114581.53333333334</v>
      </c>
    </row>
    <row r="23" spans="1:7">
      <c r="A23" s="1676"/>
      <c r="B23" s="679"/>
      <c r="C23" s="1681"/>
      <c r="D23" s="1681"/>
      <c r="E23" s="1681"/>
    </row>
    <row r="24" spans="1:7">
      <c r="A24" s="1676"/>
      <c r="B24" s="679"/>
      <c r="C24" s="1681"/>
      <c r="D24" s="1681"/>
    </row>
    <row r="25" spans="1:7" s="174" customFormat="1">
      <c r="A25" s="1711">
        <f>+A7+1</f>
        <v>2</v>
      </c>
      <c r="B25" s="1680" t="s">
        <v>1540</v>
      </c>
      <c r="C25" s="1681"/>
      <c r="D25" s="1681"/>
      <c r="E25" s="1714">
        <f>+E8</f>
        <v>114581.53333333334</v>
      </c>
    </row>
    <row r="26" spans="1:7" s="174" customFormat="1">
      <c r="A26" s="1376"/>
      <c r="B26" s="1680"/>
      <c r="C26" s="913"/>
      <c r="D26" s="913"/>
      <c r="E26" s="913"/>
    </row>
    <row r="27" spans="1:7" s="174" customFormat="1">
      <c r="A27" s="174" t="s">
        <v>199</v>
      </c>
      <c r="B27" s="646"/>
      <c r="C27" s="295"/>
      <c r="D27" s="295"/>
      <c r="E27" s="295"/>
    </row>
    <row r="28" spans="1:7" ht="57" customHeight="1">
      <c r="A28" s="1214" t="s">
        <v>176</v>
      </c>
      <c r="B28" s="2124" t="s">
        <v>1541</v>
      </c>
      <c r="C28" s="2124"/>
      <c r="D28" s="2124"/>
      <c r="E28" s="2124"/>
      <c r="F28" s="174"/>
      <c r="G28" s="174"/>
    </row>
    <row r="29" spans="1:7">
      <c r="A29" s="1715" t="s">
        <v>338</v>
      </c>
      <c r="B29" s="173" t="s">
        <v>1542</v>
      </c>
    </row>
    <row r="30" spans="1:7" s="1716" customFormat="1" ht="26.4" customHeight="1">
      <c r="A30" s="1214" t="s">
        <v>339</v>
      </c>
      <c r="B30" s="2124" t="s">
        <v>1543</v>
      </c>
      <c r="C30" s="2124"/>
      <c r="D30" s="2124"/>
      <c r="E30" s="2124"/>
    </row>
    <row r="31" spans="1:7">
      <c r="A31" s="173"/>
    </row>
    <row r="68" ht="16.2" customHeight="1"/>
    <row r="214" spans="7:7">
      <c r="G214" s="2044"/>
    </row>
  </sheetData>
  <mergeCells count="6">
    <mergeCell ref="B30:E30"/>
    <mergeCell ref="A1:E1"/>
    <mergeCell ref="A2:E2"/>
    <mergeCell ref="A3:E3"/>
    <mergeCell ref="C6:D6"/>
    <mergeCell ref="B28:E28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Y347"/>
  <sheetViews>
    <sheetView tabSelected="1" zoomScale="90" zoomScaleNormal="90" zoomScaleSheetLayoutView="90" workbookViewId="0">
      <selection activeCell="A2" sqref="A2"/>
    </sheetView>
  </sheetViews>
  <sheetFormatPr defaultColWidth="11.5546875" defaultRowHeight="15"/>
  <cols>
    <col min="1" max="1" width="7" style="2" customWidth="1"/>
    <col min="2" max="2" width="2.109375" style="2" customWidth="1"/>
    <col min="3" max="3" width="45" style="222" customWidth="1"/>
    <col min="4" max="5" width="19.5546875" style="278" customWidth="1"/>
    <col min="6" max="6" width="49.5546875" style="278" bestFit="1" customWidth="1"/>
    <col min="7" max="7" width="18.6640625" style="278" customWidth="1"/>
    <col min="8" max="8" width="18.88671875" style="278" bestFit="1" customWidth="1"/>
    <col min="9" max="9" width="11.5546875" style="278"/>
    <col min="10" max="10" width="15.33203125" style="1752" customWidth="1"/>
    <col min="11" max="11" width="15.88671875" style="278" customWidth="1"/>
    <col min="12" max="16384" width="11.5546875" style="278"/>
  </cols>
  <sheetData>
    <row r="1" spans="1:13" ht="23.25" customHeight="1">
      <c r="A1" s="2074" t="str">
        <f>+"ATTACHMENT O - "&amp;'MISO Cover'!C6</f>
        <v>ATTACHMENT O - Entergy Arkansas, Inc.</v>
      </c>
      <c r="B1" s="2074"/>
      <c r="C1" s="2074"/>
      <c r="D1" s="2074"/>
      <c r="E1" s="2074"/>
      <c r="F1" s="2074"/>
      <c r="G1" s="2074"/>
      <c r="H1" s="2074"/>
      <c r="J1" s="1748"/>
    </row>
    <row r="2" spans="1:13" ht="17.25" customHeight="1">
      <c r="A2" s="2214" t="s">
        <v>2038</v>
      </c>
      <c r="C2" s="2"/>
      <c r="J2" s="1749"/>
    </row>
    <row r="3" spans="1:13" s="483" customFormat="1" ht="17.399999999999999">
      <c r="A3" s="2075" t="str">
        <f>+'MISO Cover'!K4</f>
        <v>For  the 12 Months Ended 12/31/2016</v>
      </c>
      <c r="B3" s="2075"/>
      <c r="C3" s="2075"/>
      <c r="D3" s="2075"/>
      <c r="E3" s="2075"/>
      <c r="F3" s="2075"/>
      <c r="G3" s="2075"/>
      <c r="H3" s="2075"/>
      <c r="I3" s="223"/>
      <c r="J3" s="1750"/>
      <c r="K3" s="470"/>
      <c r="L3" s="470"/>
      <c r="M3" s="470"/>
    </row>
    <row r="4" spans="1:13" ht="16.5" customHeight="1" thickBot="1">
      <c r="A4" s="39"/>
      <c r="C4" s="2"/>
      <c r="J4" s="1751"/>
    </row>
    <row r="5" spans="1:13" s="1" customFormat="1" ht="22.8">
      <c r="A5" s="489" t="s">
        <v>139</v>
      </c>
      <c r="B5" s="490"/>
      <c r="C5" s="490"/>
      <c r="D5" s="490"/>
      <c r="E5" s="491" t="s">
        <v>129</v>
      </c>
      <c r="F5" s="492" t="s">
        <v>286</v>
      </c>
      <c r="G5" s="486" t="s">
        <v>1114</v>
      </c>
      <c r="H5" s="951" t="s">
        <v>337</v>
      </c>
      <c r="J5" s="1751"/>
    </row>
    <row r="6" spans="1:13" s="37" customFormat="1" ht="15.6">
      <c r="A6" s="1140" t="s">
        <v>72</v>
      </c>
      <c r="B6" s="484" t="s">
        <v>119</v>
      </c>
      <c r="C6" s="484" t="s">
        <v>60</v>
      </c>
      <c r="D6" s="484" t="s">
        <v>73</v>
      </c>
      <c r="E6" s="481" t="s">
        <v>71</v>
      </c>
      <c r="F6" s="482" t="s">
        <v>161</v>
      </c>
      <c r="G6" s="482" t="s">
        <v>74</v>
      </c>
      <c r="H6" s="1528" t="s">
        <v>174</v>
      </c>
      <c r="J6" s="1751"/>
    </row>
    <row r="7" spans="1:13">
      <c r="A7" s="76"/>
      <c r="B7" s="1474"/>
      <c r="C7" s="1475"/>
      <c r="D7" s="1475"/>
      <c r="E7" s="1476"/>
      <c r="F7" s="952"/>
      <c r="G7" s="1472"/>
      <c r="H7" s="1473"/>
    </row>
    <row r="8" spans="1:13" s="279" customFormat="1" ht="16.2" thickBot="1">
      <c r="A8" s="1141" t="s">
        <v>91</v>
      </c>
      <c r="B8" s="260"/>
      <c r="C8" s="258"/>
      <c r="D8" s="258"/>
      <c r="E8" s="1076" t="str">
        <f>"(Note "&amp;A$332&amp;")"</f>
        <v>(Note Y)</v>
      </c>
      <c r="F8" s="259"/>
      <c r="G8" s="487"/>
      <c r="H8" s="488"/>
      <c r="J8" s="1752"/>
    </row>
    <row r="9" spans="1:13" s="279" customFormat="1" ht="15.6">
      <c r="A9" s="102"/>
      <c r="B9" s="103"/>
      <c r="C9" s="103"/>
      <c r="D9" s="103"/>
      <c r="E9" s="104"/>
      <c r="F9" s="130"/>
      <c r="G9" s="105"/>
      <c r="H9" s="1145"/>
      <c r="J9" s="1752"/>
    </row>
    <row r="10" spans="1:13" ht="15.6">
      <c r="A10" s="106"/>
      <c r="B10" s="5" t="s">
        <v>92</v>
      </c>
      <c r="C10" s="9"/>
      <c r="D10" s="9"/>
      <c r="E10" s="109"/>
      <c r="F10" s="136"/>
      <c r="G10" s="70"/>
      <c r="H10" s="1146"/>
    </row>
    <row r="11" spans="1:13">
      <c r="A11" s="76">
        <v>1</v>
      </c>
      <c r="B11" s="33"/>
      <c r="C11" s="15" t="s">
        <v>68</v>
      </c>
      <c r="D11" s="108"/>
      <c r="E11" s="36"/>
      <c r="F11" s="136" t="str">
        <f>+"WP03 W&amp;S Line "&amp;'WP03 W&amp;S'!A10&amp;" Column "&amp;'WP03 W&amp;S'!C5</f>
        <v>WP03 W&amp;S Line 2 Column B</v>
      </c>
      <c r="G11" s="101">
        <f>'WP03 W&amp;S'!C10</f>
        <v>11674377.959999995</v>
      </c>
      <c r="H11" s="1147">
        <f>'WP03 W&amp;S'!C10</f>
        <v>11674377.959999995</v>
      </c>
    </row>
    <row r="12" spans="1:13">
      <c r="A12" s="76">
        <f>+A11+1</f>
        <v>2</v>
      </c>
      <c r="B12" s="33"/>
      <c r="C12" s="477" t="s">
        <v>529</v>
      </c>
      <c r="D12" s="947"/>
      <c r="E12" s="75" t="str">
        <f>"(Note "&amp;A$339&amp;")"</f>
        <v>(Note FF)</v>
      </c>
      <c r="F12" s="137" t="str">
        <f>+"WP02 Support Line "&amp;'WP02 Support'!A19&amp;" Column "&amp;'WP02 Support'!D5</f>
        <v>WP02 Support Line 5 Column C</v>
      </c>
      <c r="G12" s="696">
        <f>+'WP02 Support'!D19</f>
        <v>-136666.89000000001</v>
      </c>
      <c r="H12" s="1148">
        <f>+'WP02 Support'!D19</f>
        <v>-136666.89000000001</v>
      </c>
    </row>
    <row r="13" spans="1:13">
      <c r="A13" s="76">
        <f>+A12+1</f>
        <v>3</v>
      </c>
      <c r="B13" s="33"/>
      <c r="C13" s="15" t="s">
        <v>528</v>
      </c>
      <c r="D13" s="108"/>
      <c r="E13" s="36"/>
      <c r="F13" s="948" t="str">
        <f>"(Line "&amp;A11&amp;" + Line "&amp;A12&amp;")"</f>
        <v>(Line 1 + Line 2)</v>
      </c>
      <c r="G13" s="770">
        <f>+G11+G12</f>
        <v>11537711.069999995</v>
      </c>
      <c r="H13" s="1147">
        <f>+H11+H12</f>
        <v>11537711.069999995</v>
      </c>
    </row>
    <row r="14" spans="1:13">
      <c r="A14" s="76"/>
      <c r="B14" s="33"/>
      <c r="C14" s="15"/>
      <c r="D14" s="108"/>
      <c r="E14" s="36"/>
      <c r="F14" s="136"/>
      <c r="G14" s="469"/>
      <c r="H14" s="1147"/>
    </row>
    <row r="15" spans="1:13">
      <c r="A15" s="76">
        <f>+A13+1</f>
        <v>4</v>
      </c>
      <c r="B15" s="33"/>
      <c r="C15" s="15" t="s">
        <v>69</v>
      </c>
      <c r="D15" s="15"/>
      <c r="E15" s="36"/>
      <c r="F15" s="136" t="str">
        <f>+"WP03 W&amp;S Line "&amp;'WP03 W&amp;S'!A27&amp;" Column "&amp;'WP03 W&amp;S'!C5</f>
        <v>WP03 W&amp;S Line 5 Column B</v>
      </c>
      <c r="G15" s="101">
        <f>'WP03 W&amp;S'!C27</f>
        <v>211147271.09000012</v>
      </c>
      <c r="H15" s="1147">
        <f>'WP03 W&amp;S'!C27</f>
        <v>211147271.09000012</v>
      </c>
    </row>
    <row r="16" spans="1:13">
      <c r="A16" s="76">
        <f>+A15+1</f>
        <v>5</v>
      </c>
      <c r="B16" s="33"/>
      <c r="C16" s="477" t="s">
        <v>531</v>
      </c>
      <c r="D16" s="947"/>
      <c r="E16" s="75" t="str">
        <f>"(Note "&amp;A$339&amp;")"</f>
        <v>(Note FF)</v>
      </c>
      <c r="F16" s="137" t="str">
        <f>+"WP02 Support Line "&amp;'WP02 Support'!A30&amp;" Column "&amp;'WP02 Support'!D5</f>
        <v>WP02 Support Line 8 Column C</v>
      </c>
      <c r="G16" s="696">
        <f>+'WP02 Support'!D30</f>
        <v>40496.21</v>
      </c>
      <c r="H16" s="1148">
        <f>+'WP02 Support'!D30</f>
        <v>40496.21</v>
      </c>
    </row>
    <row r="17" spans="1:8" s="278" customFormat="1">
      <c r="A17" s="76">
        <f>+A16+1</f>
        <v>6</v>
      </c>
      <c r="B17" s="33"/>
      <c r="C17" s="15" t="s">
        <v>530</v>
      </c>
      <c r="D17" s="108"/>
      <c r="E17" s="36"/>
      <c r="F17" s="50" t="str">
        <f>"(Line "&amp;A15&amp;" + Line "&amp;A16&amp;")"</f>
        <v>(Line 4 + Line 5)</v>
      </c>
      <c r="G17" s="101">
        <f>+G15+G16</f>
        <v>211187767.30000013</v>
      </c>
      <c r="H17" s="1147">
        <f>+H15+H16</f>
        <v>211187767.30000013</v>
      </c>
    </row>
    <row r="18" spans="1:8" s="278" customFormat="1">
      <c r="A18" s="76"/>
      <c r="B18" s="33"/>
      <c r="C18" s="15"/>
      <c r="D18" s="15"/>
      <c r="E18" s="36"/>
      <c r="F18" s="136"/>
      <c r="G18" s="101"/>
      <c r="H18" s="1147"/>
    </row>
    <row r="19" spans="1:8" s="278" customFormat="1">
      <c r="A19" s="76">
        <f>+A17+1</f>
        <v>7</v>
      </c>
      <c r="B19" s="33"/>
      <c r="C19" s="15" t="s">
        <v>533</v>
      </c>
      <c r="D19" s="15"/>
      <c r="E19" s="36"/>
      <c r="F19" s="136" t="str">
        <f>+"WP03 W&amp;S Line "&amp;'WP03 W&amp;S'!A33&amp;" Column "&amp;'WP03 W&amp;S'!C5</f>
        <v>WP03 W&amp;S Line 8 Column B</v>
      </c>
      <c r="G19" s="101">
        <f>'WP03 W&amp;S'!C33</f>
        <v>36750268.700000025</v>
      </c>
      <c r="H19" s="1147">
        <f>'WP03 W&amp;S'!C33</f>
        <v>36750268.700000025</v>
      </c>
    </row>
    <row r="20" spans="1:8" s="278" customFormat="1">
      <c r="A20" s="76">
        <f>+A19+1</f>
        <v>8</v>
      </c>
      <c r="B20" s="33"/>
      <c r="C20" s="477" t="s">
        <v>527</v>
      </c>
      <c r="D20" s="947"/>
      <c r="E20" s="75" t="str">
        <f>"(Note "&amp;A$339&amp;")"</f>
        <v>(Note FF)</v>
      </c>
      <c r="F20" s="137" t="str">
        <f>+"WP02 Support Line "&amp;'WP02 Support'!A41&amp;" Column "&amp;'WP02 Support'!D5</f>
        <v>WP02 Support Line 11 Column C</v>
      </c>
      <c r="G20" s="696">
        <f>+'WP02 Support'!D41</f>
        <v>163997.22</v>
      </c>
      <c r="H20" s="1148">
        <f>+'WP02 Support'!D41</f>
        <v>163997.22</v>
      </c>
    </row>
    <row r="21" spans="1:8" s="278" customFormat="1">
      <c r="A21" s="76">
        <f>+A20+1</f>
        <v>9</v>
      </c>
      <c r="B21" s="33"/>
      <c r="C21" s="15" t="s">
        <v>788</v>
      </c>
      <c r="D21" s="108"/>
      <c r="E21" s="36"/>
      <c r="F21" s="50" t="str">
        <f>"(Line "&amp;A19&amp;" + Line "&amp;A20&amp;")"</f>
        <v>(Line 7 + Line 8)</v>
      </c>
      <c r="G21" s="101">
        <f>+G19+G20</f>
        <v>36914265.920000024</v>
      </c>
      <c r="H21" s="1147">
        <f>+H19+H20</f>
        <v>36914265.920000024</v>
      </c>
    </row>
    <row r="22" spans="1:8" s="278" customFormat="1">
      <c r="A22" s="76"/>
      <c r="B22" s="33"/>
      <c r="C22" s="15"/>
      <c r="D22" s="15"/>
      <c r="E22" s="36"/>
      <c r="F22" s="136"/>
      <c r="G22" s="101"/>
      <c r="H22" s="1147"/>
    </row>
    <row r="23" spans="1:8" s="278" customFormat="1">
      <c r="A23" s="76">
        <f>+A21+1</f>
        <v>10</v>
      </c>
      <c r="B23" s="33"/>
      <c r="C23" s="298" t="s">
        <v>532</v>
      </c>
      <c r="D23" s="299"/>
      <c r="E23" s="300"/>
      <c r="F23" s="952" t="str">
        <f>"(Line "&amp;A17&amp;" - Line "&amp;A21&amp;")"</f>
        <v>(Line 6 - Line 9)</v>
      </c>
      <c r="G23" s="954">
        <f>+G17-G21</f>
        <v>174273501.38000011</v>
      </c>
      <c r="H23" s="1149">
        <f>+H17-H21</f>
        <v>174273501.38000011</v>
      </c>
    </row>
    <row r="24" spans="1:8" s="278" customFormat="1" ht="16.2" thickBot="1">
      <c r="A24" s="76">
        <f>+A23+1</f>
        <v>11</v>
      </c>
      <c r="B24" s="3" t="s">
        <v>106</v>
      </c>
      <c r="C24" s="3"/>
      <c r="D24" s="19"/>
      <c r="E24" s="53"/>
      <c r="F24" s="953" t="str">
        <f>"(Line "&amp;A13&amp;" / Line "&amp;A23&amp;")"</f>
        <v>(Line 3 / Line 10)</v>
      </c>
      <c r="G24" s="1477">
        <f>IF(G23=0,0,+G13/G23)</f>
        <v>6.6204620775032405E-2</v>
      </c>
      <c r="H24" s="1526">
        <f>IF(H23=0,0,+H13/H23)</f>
        <v>6.6204620775032405E-2</v>
      </c>
    </row>
    <row r="25" spans="1:8" s="278" customFormat="1" ht="16.2" thickTop="1">
      <c r="A25" s="76"/>
      <c r="B25" s="33"/>
      <c r="C25" s="5"/>
      <c r="D25" s="9"/>
      <c r="E25" s="109"/>
      <c r="F25" s="143"/>
      <c r="G25" s="87"/>
      <c r="H25" s="1150"/>
    </row>
    <row r="26" spans="1:8" s="278" customFormat="1" ht="15.6">
      <c r="A26" s="113"/>
      <c r="B26" s="5" t="s">
        <v>114</v>
      </c>
      <c r="C26" s="9"/>
      <c r="D26" s="15"/>
      <c r="E26" s="15"/>
      <c r="F26" s="132"/>
      <c r="G26" s="88"/>
      <c r="H26" s="1151"/>
    </row>
    <row r="27" spans="1:8" s="278" customFormat="1">
      <c r="A27" s="76">
        <f>+A24+1</f>
        <v>12</v>
      </c>
      <c r="B27" s="15"/>
      <c r="C27" s="15" t="s">
        <v>317</v>
      </c>
      <c r="D27" s="471"/>
      <c r="E27" s="36" t="str">
        <f>"(Notes "&amp;A$309&amp;" "&amp;"&amp; "&amp;A$326&amp;")"</f>
        <v>(Notes B &amp; S)</v>
      </c>
      <c r="F27" s="136" t="str">
        <f>+"WP04 PIS Line "&amp;'WP04 PIS'!$A$23&amp;", Line "&amp;'WP04 PIS'!$A$21&amp;" Column "&amp;'WP04 PIS'!$L$5</f>
        <v>WP04 PIS Line 18, Line 16 Column K</v>
      </c>
      <c r="G27" s="101">
        <f>+'WP04 PIS'!L23</f>
        <v>10048429599.908463</v>
      </c>
      <c r="H27" s="1147">
        <f>+'WP04 PIS'!L21</f>
        <v>10443915388.299999</v>
      </c>
    </row>
    <row r="28" spans="1:8" s="278" customFormat="1">
      <c r="A28" s="76">
        <f>+A27+1</f>
        <v>13</v>
      </c>
      <c r="B28" s="9"/>
      <c r="C28" s="477" t="s">
        <v>318</v>
      </c>
      <c r="D28" s="67"/>
      <c r="E28" s="75" t="str">
        <f>"(Notes "&amp;A$309&amp;" "&amp;"&amp; "&amp;A$326&amp;")"</f>
        <v>(Notes B &amp; S)</v>
      </c>
      <c r="F28" s="137" t="str">
        <f>+"WP04 PIS Line "&amp;'WP04 PIS'!$A$42&amp;", Line "&amp;'WP04 PIS'!$A$40&amp;" Column "&amp;'WP04 PIS'!$L$5</f>
        <v>WP04 PIS Line 37, Line 35 Column K</v>
      </c>
      <c r="G28" s="696">
        <f>+'WP04 PIS'!L42</f>
        <v>4448301865.8461542</v>
      </c>
      <c r="H28" s="1148">
        <f>+'WP04 PIS'!L40</f>
        <v>4545099080</v>
      </c>
    </row>
    <row r="29" spans="1:8" s="278" customFormat="1">
      <c r="A29" s="76">
        <f>+A28+1</f>
        <v>14</v>
      </c>
      <c r="B29" s="15"/>
      <c r="C29" s="15" t="s">
        <v>319</v>
      </c>
      <c r="D29" s="15"/>
      <c r="E29" s="36"/>
      <c r="F29" s="136" t="str">
        <f>"(Line "&amp;A27&amp;" - Line "&amp;A28&amp;")"</f>
        <v>(Line 12 - Line 13)</v>
      </c>
      <c r="G29" s="101">
        <f>+G27-G28</f>
        <v>5600127734.0623083</v>
      </c>
      <c r="H29" s="1147">
        <f>+H27-H28</f>
        <v>5898816308.2999992</v>
      </c>
    </row>
    <row r="30" spans="1:8" s="278" customFormat="1">
      <c r="A30" s="113"/>
      <c r="B30" s="15"/>
      <c r="C30" s="15"/>
      <c r="D30" s="15"/>
      <c r="E30" s="36"/>
      <c r="F30" s="132"/>
      <c r="G30" s="687"/>
      <c r="H30" s="1152"/>
    </row>
    <row r="31" spans="1:8" s="278" customFormat="1">
      <c r="A31" s="76">
        <f>+A29+1</f>
        <v>15</v>
      </c>
      <c r="B31" s="15"/>
      <c r="C31" s="15" t="str">
        <f>+B50</f>
        <v>TOTAL Plant In Service - Transmission</v>
      </c>
      <c r="D31" s="471"/>
      <c r="E31" s="36"/>
      <c r="F31" s="137" t="str">
        <f>"(Line "&amp;A50&amp;")"</f>
        <v>(Line 27)</v>
      </c>
      <c r="G31" s="687">
        <f>+G50</f>
        <v>1919169962.2009029</v>
      </c>
      <c r="H31" s="1152">
        <f>+H50</f>
        <v>2126732637.7870853</v>
      </c>
    </row>
    <row r="32" spans="1:8" s="278" customFormat="1" ht="16.2" thickBot="1">
      <c r="A32" s="76">
        <f>+A31+1</f>
        <v>16</v>
      </c>
      <c r="B32" s="162" t="s">
        <v>61</v>
      </c>
      <c r="C32" s="162"/>
      <c r="D32" s="472"/>
      <c r="E32" s="473"/>
      <c r="F32" s="133" t="str">
        <f>"(Line "&amp;A31&amp;" / Line "&amp;A27&amp;")"</f>
        <v>(Line 15 / Line 12)</v>
      </c>
      <c r="G32" s="1477">
        <f>IF(G27=0,0,+G31/G27)</f>
        <v>0.19099202946283128</v>
      </c>
      <c r="H32" s="1477">
        <f>IF(H27=0,0,+H31/H27)</f>
        <v>0.20363365258297661</v>
      </c>
    </row>
    <row r="33" spans="1:10" ht="15.6" thickTop="1">
      <c r="A33" s="113"/>
      <c r="B33" s="9"/>
      <c r="C33" s="9"/>
      <c r="D33" s="9"/>
      <c r="E33" s="36"/>
      <c r="F33" s="132"/>
      <c r="G33" s="88"/>
      <c r="H33" s="1151"/>
    </row>
    <row r="34" spans="1:10">
      <c r="A34" s="76">
        <f>+A32+1</f>
        <v>17</v>
      </c>
      <c r="B34" s="33"/>
      <c r="C34" s="61" t="str">
        <f>+B63</f>
        <v>TOTAL Net Property, Plant &amp; Equipment - Transmission</v>
      </c>
      <c r="D34" s="9"/>
      <c r="E34" s="36" t="str">
        <f>"(Notes "&amp;A$309&amp;" &amp; "&amp;A$326&amp;")"</f>
        <v>(Notes B &amp; S)</v>
      </c>
      <c r="F34" s="137" t="str">
        <f>"(Line "&amp;A63&amp;")"</f>
        <v>(Line 35)</v>
      </c>
      <c r="G34" s="687">
        <f>+G63</f>
        <v>1416803710.0573015</v>
      </c>
      <c r="H34" s="1152">
        <f>+H63</f>
        <v>1615633550.2818851</v>
      </c>
    </row>
    <row r="35" spans="1:10" ht="16.2" thickBot="1">
      <c r="A35" s="76">
        <f>+A34+1</f>
        <v>18</v>
      </c>
      <c r="B35" s="162" t="s">
        <v>111</v>
      </c>
      <c r="C35" s="162"/>
      <c r="D35" s="472"/>
      <c r="E35" s="473"/>
      <c r="F35" s="133" t="str">
        <f>"(Line "&amp;A34&amp;" / Line "&amp;A29&amp;")"</f>
        <v>(Line 17 / Line 14)</v>
      </c>
      <c r="G35" s="1477">
        <f>IF(G29=0,0,+G34/G29)</f>
        <v>0.25299489178429119</v>
      </c>
      <c r="H35" s="1477">
        <f>IF(H29=0,0,+H34/H29)</f>
        <v>0.27389114456888392</v>
      </c>
    </row>
    <row r="36" spans="1:10" ht="16.2" thickTop="1">
      <c r="A36" s="126"/>
      <c r="B36" s="33"/>
      <c r="C36" s="5"/>
      <c r="D36" s="9"/>
      <c r="E36" s="109"/>
      <c r="F36" s="143"/>
      <c r="G36" s="87"/>
      <c r="H36" s="1153"/>
    </row>
    <row r="37" spans="1:10" s="279" customFormat="1" ht="16.2" customHeight="1">
      <c r="A37" s="1142" t="s">
        <v>110</v>
      </c>
      <c r="B37" s="262"/>
      <c r="C37" s="263"/>
      <c r="D37" s="263"/>
      <c r="E37" s="264"/>
      <c r="F37" s="265"/>
      <c r="G37" s="266"/>
      <c r="H37" s="1154"/>
      <c r="J37" s="1752"/>
    </row>
    <row r="38" spans="1:10" s="279" customFormat="1" ht="15.6">
      <c r="A38" s="112"/>
      <c r="B38" s="20"/>
      <c r="C38" s="9"/>
      <c r="D38" s="9"/>
      <c r="E38" s="52"/>
      <c r="F38" s="132"/>
      <c r="G38" s="89"/>
      <c r="H38" s="1155"/>
      <c r="J38" s="1752"/>
    </row>
    <row r="39" spans="1:10" ht="15.6">
      <c r="A39" s="113"/>
      <c r="B39" s="5" t="str">
        <f>"Plant In Service "</f>
        <v xml:space="preserve">Plant In Service </v>
      </c>
      <c r="C39" s="9"/>
      <c r="D39" s="9"/>
      <c r="E39" s="109"/>
      <c r="F39" s="136"/>
      <c r="G39" s="70"/>
      <c r="H39" s="1156"/>
    </row>
    <row r="40" spans="1:10" ht="15.6">
      <c r="A40" s="113">
        <f>+A35+1</f>
        <v>19</v>
      </c>
      <c r="B40" s="5"/>
      <c r="C40" s="9" t="s">
        <v>505</v>
      </c>
      <c r="D40" s="9"/>
      <c r="E40" s="36" t="str">
        <f>"(Notes "&amp;A$309&amp;" &amp; "&amp;A$326&amp;")"</f>
        <v>(Notes B &amp; S)</v>
      </c>
      <c r="F40" s="136" t="str">
        <f>+"WP04 PIS Line "&amp;'WP04 PIS'!$A$23&amp;", Line "&amp;'WP04 PIS'!$A$21&amp;" Column "&amp;'WP04 PIS'!$G$5</f>
        <v>WP04 PIS Line 18, Line 16 Column F</v>
      </c>
      <c r="G40" s="101">
        <f>+'WP04 PIS'!G23</f>
        <v>1879107153.9115384</v>
      </c>
      <c r="H40" s="1147">
        <f>+'WP04 PIS'!G21</f>
        <v>2003998510.73</v>
      </c>
      <c r="I40" s="1050"/>
    </row>
    <row r="41" spans="1:10" ht="15.6">
      <c r="A41" s="113">
        <f>+A40+1</f>
        <v>20</v>
      </c>
      <c r="B41" s="5"/>
      <c r="C41" s="67" t="s">
        <v>506</v>
      </c>
      <c r="D41" s="67"/>
      <c r="E41" s="1068" t="str">
        <f>"(Notes "&amp;A$309&amp;" &amp; "&amp;A$326&amp;")"</f>
        <v>(Notes B &amp; S)</v>
      </c>
      <c r="F41" s="277" t="str">
        <f>+"WP05 CapAds Line "&amp;'WP05 CapAds'!$A$22&amp;" Column "&amp;'WP05 CapAds'!$D$6</f>
        <v>WP05 CapAds Line 16 Column C</v>
      </c>
      <c r="G41" s="696"/>
      <c r="H41" s="1148">
        <f>+'WP05 CapAds'!D22</f>
        <v>81005436.569722578</v>
      </c>
    </row>
    <row r="42" spans="1:10" ht="14.4" customHeight="1">
      <c r="A42" s="113">
        <f>+A41+1</f>
        <v>21</v>
      </c>
      <c r="B42" s="33"/>
      <c r="C42" s="61" t="s">
        <v>43</v>
      </c>
      <c r="D42" s="9"/>
      <c r="E42" s="1051"/>
      <c r="F42" s="136" t="str">
        <f>"(Line"&amp;A40&amp;" + Line "&amp;A41&amp;")"</f>
        <v>(Line19 + Line 20)</v>
      </c>
      <c r="G42" s="101">
        <f>+G40+G41</f>
        <v>1879107153.9115384</v>
      </c>
      <c r="H42" s="1147">
        <f>+H40+H41</f>
        <v>2085003947.2997227</v>
      </c>
    </row>
    <row r="43" spans="1:10" ht="15.6">
      <c r="A43" s="76"/>
      <c r="B43" s="33"/>
      <c r="C43" s="5"/>
      <c r="D43" s="9"/>
      <c r="E43" s="36"/>
      <c r="F43" s="136"/>
      <c r="G43" s="73"/>
      <c r="H43" s="1157"/>
    </row>
    <row r="44" spans="1:10">
      <c r="A44" s="76">
        <f>+A42+1</f>
        <v>22</v>
      </c>
      <c r="B44" s="33"/>
      <c r="C44" s="61" t="s">
        <v>198</v>
      </c>
      <c r="D44" s="9"/>
      <c r="E44" s="36" t="str">
        <f>"(Notes "&amp;A$309&amp;" &amp; "&amp;A$326&amp;")"</f>
        <v>(Notes B &amp; S)</v>
      </c>
      <c r="F44" s="136" t="str">
        <f>+"WP04 PIS Line "&amp;'WP04 PIS'!$A$23&amp;", Line "&amp;'WP04 PIS'!$A$21&amp;" Column "&amp;'WP04 PIS'!$K$5</f>
        <v>WP04 PIS Line 18, Line 16 Column J</v>
      </c>
      <c r="G44" s="101">
        <f>+'WP04 PIS'!K23</f>
        <v>200452804.35846153</v>
      </c>
      <c r="H44" s="1147">
        <f>+'WP04 PIS'!K21</f>
        <v>218385828.43000001</v>
      </c>
    </row>
    <row r="45" spans="1:10">
      <c r="A45" s="76">
        <f>+A44+1</f>
        <v>23</v>
      </c>
      <c r="B45" s="33"/>
      <c r="C45" s="61" t="s">
        <v>271</v>
      </c>
      <c r="D45" s="9"/>
      <c r="E45" s="36" t="str">
        <f>"(Notes "&amp;A$309&amp;" &amp; "&amp;A$326&amp;")"</f>
        <v>(Notes B &amp; S)</v>
      </c>
      <c r="F45" s="137" t="str">
        <f>+"WP04 PIS Line "&amp;'WP04 PIS'!$A$23&amp;", Line "&amp;'WP04 PIS'!$A$21&amp;" Column "&amp;'WP04 PIS'!$C$5</f>
        <v>WP04 PIS Line 18, Line 16 Column B</v>
      </c>
      <c r="G45" s="696">
        <f>+'WP04 PIS'!C23</f>
        <v>404683329.95307702</v>
      </c>
      <c r="H45" s="1148">
        <f>+'WP04 PIS'!C21</f>
        <v>411912933.18000001</v>
      </c>
    </row>
    <row r="46" spans="1:10">
      <c r="A46" s="76">
        <f>+A45+1</f>
        <v>24</v>
      </c>
      <c r="B46" s="33"/>
      <c r="C46" s="298" t="s">
        <v>270</v>
      </c>
      <c r="D46" s="301"/>
      <c r="E46" s="302"/>
      <c r="F46" s="136" t="str">
        <f>"(Line"&amp;A44&amp;" + Line "&amp;A45&amp;")"</f>
        <v>(Line22 + Line 23)</v>
      </c>
      <c r="G46" s="101">
        <f>SUM(G44:G45)</f>
        <v>605136134.31153858</v>
      </c>
      <c r="H46" s="1147">
        <f>SUM(H44:H45)</f>
        <v>630298761.61000001</v>
      </c>
    </row>
    <row r="47" spans="1:10">
      <c r="A47" s="76">
        <f>+A46+1</f>
        <v>25</v>
      </c>
      <c r="B47" s="33"/>
      <c r="C47" s="58" t="s">
        <v>115</v>
      </c>
      <c r="D47" s="61"/>
      <c r="E47" s="109"/>
      <c r="F47" s="137" t="str">
        <f>"(Line "&amp;A$24&amp;")"</f>
        <v>(Line 11)</v>
      </c>
      <c r="G47" s="82">
        <f>+G24</f>
        <v>6.6204620775032405E-2</v>
      </c>
      <c r="H47" s="1158">
        <f>H$24</f>
        <v>6.6204620775032405E-2</v>
      </c>
    </row>
    <row r="48" spans="1:10">
      <c r="A48" s="76">
        <f>+A47+1</f>
        <v>26</v>
      </c>
      <c r="B48" s="15"/>
      <c r="C48" s="298" t="s">
        <v>272</v>
      </c>
      <c r="D48" s="304"/>
      <c r="E48" s="300"/>
      <c r="F48" s="136" t="str">
        <f>"(Line "&amp;A46&amp;" * Line "&amp;A47&amp;")"</f>
        <v>(Line 24 * Line 25)</v>
      </c>
      <c r="G48" s="101">
        <f>+G46*G47</f>
        <v>40062808.289364487</v>
      </c>
      <c r="H48" s="1147">
        <f>+H46*H47</f>
        <v>41728690.487362601</v>
      </c>
    </row>
    <row r="49" spans="1:10" ht="15.6">
      <c r="A49" s="113"/>
      <c r="B49" s="15"/>
      <c r="C49" s="5"/>
      <c r="D49" s="15"/>
      <c r="E49" s="36"/>
      <c r="F49" s="132"/>
      <c r="G49" s="101"/>
      <c r="H49" s="1147"/>
    </row>
    <row r="50" spans="1:10" s="1" customFormat="1" ht="16.2" thickBot="1">
      <c r="A50" s="76">
        <f>+A48+1</f>
        <v>27</v>
      </c>
      <c r="B50" s="162" t="s">
        <v>320</v>
      </c>
      <c r="C50" s="162"/>
      <c r="D50" s="162"/>
      <c r="E50" s="163"/>
      <c r="F50" s="474" t="str">
        <f>"(Line "&amp;A42&amp;" + Line "&amp;A48&amp;")"</f>
        <v>(Line 21 + Line 26)</v>
      </c>
      <c r="G50" s="623">
        <f>+G48+G42</f>
        <v>1919169962.2009029</v>
      </c>
      <c r="H50" s="1159">
        <f>+H48+H42</f>
        <v>2126732637.7870853</v>
      </c>
      <c r="J50" s="1751"/>
    </row>
    <row r="51" spans="1:10" ht="15.6" thickTop="1">
      <c r="A51" s="113"/>
      <c r="B51" s="15"/>
      <c r="C51" s="15"/>
      <c r="D51" s="15"/>
      <c r="E51" s="36"/>
      <c r="F51" s="132"/>
      <c r="G51" s="687"/>
      <c r="H51" s="1152"/>
      <c r="I51" s="1792"/>
    </row>
    <row r="52" spans="1:10" ht="15.6">
      <c r="A52" s="76"/>
      <c r="B52" s="5" t="s">
        <v>88</v>
      </c>
      <c r="C52" s="5"/>
      <c r="D52" s="50"/>
      <c r="E52" s="109"/>
      <c r="F52" s="136"/>
      <c r="G52" s="101"/>
      <c r="H52" s="1147"/>
    </row>
    <row r="53" spans="1:10" s="279" customFormat="1">
      <c r="A53" s="76">
        <f>+A50+1</f>
        <v>28</v>
      </c>
      <c r="B53" s="33"/>
      <c r="C53" s="61" t="s">
        <v>169</v>
      </c>
      <c r="D53" s="34"/>
      <c r="E53" s="36" t="str">
        <f>"(Notes "&amp;A$309&amp;" &amp; "&amp;A$326&amp;")"</f>
        <v>(Notes B &amp; S)</v>
      </c>
      <c r="F53" s="136" t="str">
        <f>+"WP04 PIS Line "&amp;'WP04 PIS'!$A$42&amp;", Line "&amp;'WP04 PIS'!$A$40&amp;" Column "&amp;'WP04 PIS'!$G$5</f>
        <v>WP04 PIS Line 37, Line 35 Column F</v>
      </c>
      <c r="G53" s="769">
        <f>+'WP04 PIS'!G42</f>
        <v>475677922.76923078</v>
      </c>
      <c r="H53" s="1148">
        <f>+'WP04 PIS'!G40</f>
        <v>483750388</v>
      </c>
      <c r="J53" s="1752"/>
    </row>
    <row r="54" spans="1:10" s="279" customFormat="1">
      <c r="A54" s="76"/>
      <c r="B54" s="33"/>
      <c r="C54" s="61"/>
      <c r="D54" s="34"/>
      <c r="E54" s="15"/>
      <c r="F54" s="136"/>
      <c r="G54" s="770"/>
      <c r="H54" s="1147"/>
      <c r="J54" s="1752"/>
    </row>
    <row r="55" spans="1:10">
      <c r="A55" s="76">
        <f>+A53+1</f>
        <v>29</v>
      </c>
      <c r="B55" s="33"/>
      <c r="C55" s="61" t="s">
        <v>137</v>
      </c>
      <c r="D55" s="9"/>
      <c r="E55" s="36" t="str">
        <f>"(Notes "&amp;A$309&amp;", "&amp;A$326&amp;" &amp; "&amp;A$345&amp;")"</f>
        <v>(Notes B, S &amp; LL)</v>
      </c>
      <c r="F55" s="136" t="str">
        <f>+"WP04 PIS Line "&amp;'WP04 PIS'!$A$42&amp;", Line "&amp;'WP04 PIS'!$A$40&amp;" Column "&amp;'WP04 PIS'!$K$5</f>
        <v>WP04 PIS Line 37, Line 35 Column J</v>
      </c>
      <c r="G55" s="101">
        <f>+'WP04 PIS'!K42</f>
        <v>66340044.307692304</v>
      </c>
      <c r="H55" s="1147">
        <f>+'WP04 PIS'!K40</f>
        <v>68029004</v>
      </c>
      <c r="J55" s="469" t="s">
        <v>1640</v>
      </c>
    </row>
    <row r="56" spans="1:10">
      <c r="A56" s="76">
        <f>+A55+1</f>
        <v>30</v>
      </c>
      <c r="B56" s="33"/>
      <c r="C56" s="63" t="s">
        <v>168</v>
      </c>
      <c r="D56" s="67"/>
      <c r="E56" s="75" t="str">
        <f>"(Notes "&amp;A$309&amp;" &amp; "&amp;A$326&amp;")"</f>
        <v>(Notes B &amp; S)</v>
      </c>
      <c r="F56" s="137" t="str">
        <f>+"WP04 PIS Line "&amp;'WP04 PIS'!$A$42&amp;", Line "&amp;'WP04 PIS'!$A$40&amp;" Column "&amp;'WP04 PIS'!$C$5</f>
        <v>WP04 PIS Line 37, Line 35 Column B</v>
      </c>
      <c r="G56" s="696">
        <f>+'WP04 PIS'!C42</f>
        <v>336778787.30769229</v>
      </c>
      <c r="H56" s="1148">
        <f>+'WP04 PIS'!C40</f>
        <v>345064511</v>
      </c>
    </row>
    <row r="57" spans="1:10">
      <c r="A57" s="76">
        <f>+A56+1</f>
        <v>31</v>
      </c>
      <c r="B57" s="33"/>
      <c r="C57" s="61" t="s">
        <v>499</v>
      </c>
      <c r="D57" s="9"/>
      <c r="E57" s="109"/>
      <c r="F57" s="136" t="str">
        <f>"(Sum Line "&amp;A55&amp;" + Line "&amp;A56&amp;")"</f>
        <v>(Sum Line 29 + Line 30)</v>
      </c>
      <c r="G57" s="101">
        <f>SUM(G55:G56)</f>
        <v>403118831.61538458</v>
      </c>
      <c r="H57" s="1147">
        <f>SUM(H55:H56)</f>
        <v>413093515</v>
      </c>
    </row>
    <row r="58" spans="1:10">
      <c r="A58" s="76">
        <f>+A57+1</f>
        <v>32</v>
      </c>
      <c r="B58" s="33"/>
      <c r="C58" s="61" t="str">
        <f>+C47</f>
        <v>Wage &amp; Salary Allocation Factor</v>
      </c>
      <c r="D58" s="9"/>
      <c r="E58" s="109"/>
      <c r="F58" s="137" t="str">
        <f>"(Line "&amp;A$24&amp;")"</f>
        <v>(Line 11)</v>
      </c>
      <c r="G58" s="82">
        <f>+G24</f>
        <v>6.6204620775032405E-2</v>
      </c>
      <c r="H58" s="1158">
        <f>H$24</f>
        <v>6.6204620775032405E-2</v>
      </c>
    </row>
    <row r="59" spans="1:10">
      <c r="A59" s="76">
        <f>+A58+1</f>
        <v>33</v>
      </c>
      <c r="B59" s="15"/>
      <c r="C59" s="298" t="s">
        <v>273</v>
      </c>
      <c r="D59" s="304"/>
      <c r="E59" s="302"/>
      <c r="F59" s="136" t="str">
        <f>"(Line "&amp;A57&amp;" * Line "&amp;A58&amp;")"</f>
        <v>(Line 31 * Line 32)</v>
      </c>
      <c r="G59" s="101">
        <f>+G58*G57</f>
        <v>26688329.374370679</v>
      </c>
      <c r="H59" s="1147">
        <f>+H58*H57</f>
        <v>27348699.505200159</v>
      </c>
    </row>
    <row r="60" spans="1:10">
      <c r="A60" s="113"/>
      <c r="B60" s="15"/>
      <c r="C60" s="15"/>
      <c r="D60" s="15"/>
      <c r="E60" s="36"/>
      <c r="F60" s="132"/>
      <c r="G60" s="716"/>
      <c r="H60" s="1160"/>
    </row>
    <row r="61" spans="1:10" ht="16.2" thickBot="1">
      <c r="A61" s="76">
        <f>+A59+1</f>
        <v>34</v>
      </c>
      <c r="B61" s="162" t="s">
        <v>321</v>
      </c>
      <c r="C61" s="162"/>
      <c r="D61" s="162"/>
      <c r="E61" s="163"/>
      <c r="F61" s="474" t="str">
        <f>"(Line "&amp;A53&amp;" + Line "&amp;A59&amp;")"</f>
        <v>(Line 28 + Line 33)</v>
      </c>
      <c r="G61" s="623">
        <f>+G59+G53</f>
        <v>502366252.14360148</v>
      </c>
      <c r="H61" s="1159">
        <f>+H59+H53</f>
        <v>511099087.50520015</v>
      </c>
    </row>
    <row r="62" spans="1:10" ht="15.6" thickTop="1">
      <c r="A62" s="113"/>
      <c r="B62" s="15"/>
      <c r="C62" s="15"/>
      <c r="D62" s="15"/>
      <c r="E62" s="36"/>
      <c r="F62" s="132"/>
      <c r="G62" s="687"/>
      <c r="H62" s="1152"/>
    </row>
    <row r="63" spans="1:10" ht="16.2" thickBot="1">
      <c r="A63" s="76">
        <f>+A61+1</f>
        <v>35</v>
      </c>
      <c r="B63" s="162" t="s">
        <v>322</v>
      </c>
      <c r="C63" s="162"/>
      <c r="D63" s="162"/>
      <c r="E63" s="163"/>
      <c r="F63" s="474" t="str">
        <f>"(Line "&amp;A50&amp;" - Line "&amp;A61&amp;")"</f>
        <v>(Line 27 - Line 34)</v>
      </c>
      <c r="G63" s="623">
        <f>+G50-G61</f>
        <v>1416803710.0573015</v>
      </c>
      <c r="H63" s="1159">
        <f>+H50-H61</f>
        <v>1615633550.2818851</v>
      </c>
    </row>
    <row r="64" spans="1:10" ht="15.6" thickTop="1">
      <c r="A64" s="113"/>
      <c r="B64" s="15"/>
      <c r="C64" s="15"/>
      <c r="D64" s="15"/>
      <c r="E64" s="36"/>
      <c r="F64" s="132"/>
      <c r="G64" s="69"/>
      <c r="H64" s="1161"/>
    </row>
    <row r="65" spans="1:19" ht="15.6">
      <c r="A65" s="1142" t="s">
        <v>436</v>
      </c>
      <c r="B65" s="262"/>
      <c r="C65" s="263"/>
      <c r="D65" s="263"/>
      <c r="E65" s="264"/>
      <c r="F65" s="265"/>
      <c r="G65" s="266"/>
      <c r="H65" s="1154"/>
    </row>
    <row r="66" spans="1:19" ht="15.6">
      <c r="A66" s="114"/>
      <c r="B66" s="115"/>
      <c r="C66" s="115"/>
      <c r="D66" s="115"/>
      <c r="E66" s="28"/>
      <c r="F66" s="135"/>
      <c r="G66" s="86"/>
      <c r="H66" s="1151"/>
    </row>
    <row r="67" spans="1:19" ht="15.6">
      <c r="A67" s="110"/>
      <c r="B67" s="5" t="s">
        <v>150</v>
      </c>
      <c r="C67" s="1065"/>
      <c r="D67" s="1065"/>
      <c r="E67" s="476" t="str">
        <f>"(Note "&amp;A$336&amp;")"</f>
        <v>(Note CC)</v>
      </c>
      <c r="F67" s="132"/>
      <c r="G67" s="86"/>
      <c r="H67" s="1151"/>
    </row>
    <row r="68" spans="1:19" ht="15.6">
      <c r="A68" s="110">
        <f>+A63+1</f>
        <v>36</v>
      </c>
      <c r="B68" s="115"/>
      <c r="C68" s="9" t="s">
        <v>141</v>
      </c>
      <c r="D68" s="9"/>
      <c r="E68" s="36" t="str">
        <f>"(Note "&amp;A$343&amp;")"</f>
        <v>(Note JJ)</v>
      </c>
      <c r="F68" s="132" t="str">
        <f>+"WP06 ADIT Line "&amp;'WP06 ADIT'!$A$13&amp;" Columns "&amp;'WP06 ADIT'!$G$5&amp;", "&amp;'WP06 ADIT'!$K$5</f>
        <v>WP06 ADIT Line 7 Columns F, J</v>
      </c>
      <c r="G68" s="687">
        <f>+'WP06 ADIT'!G$13</f>
        <v>-23781138.68</v>
      </c>
      <c r="H68" s="1152">
        <f>+'WP06 ADIT'!K13</f>
        <v>-22688369.619999997</v>
      </c>
    </row>
    <row r="69" spans="1:19" ht="15.6">
      <c r="A69" s="110">
        <f t="shared" ref="A69:A75" si="0">+A68+1</f>
        <v>37</v>
      </c>
      <c r="B69" s="115"/>
      <c r="C69" s="9" t="s">
        <v>164</v>
      </c>
      <c r="D69" s="9"/>
      <c r="E69" s="36" t="str">
        <f>"(Note "&amp;A$343&amp;")"</f>
        <v>(Note JJ)</v>
      </c>
      <c r="F69" s="132" t="str">
        <f>+"WP06 ADIT Line "&amp;'WP06 ADIT'!$A$13&amp;" Columns "&amp;'WP06 ADIT'!$H$5&amp;", "&amp;'WP06 ADIT'!$L$5</f>
        <v>WP06 ADIT Line 7 Columns G, K</v>
      </c>
      <c r="G69" s="687">
        <f>+'WP06 ADIT'!H13</f>
        <v>-1398275343.0558748</v>
      </c>
      <c r="H69" s="1152">
        <f>+'WP06 ADIT'!L13</f>
        <v>-1428946959.1417501</v>
      </c>
    </row>
    <row r="70" spans="1:19" ht="15.6">
      <c r="A70" s="110">
        <f t="shared" si="0"/>
        <v>38</v>
      </c>
      <c r="B70" s="115"/>
      <c r="C70" s="58" t="str">
        <f>+B32</f>
        <v>Gross Plant Allocator</v>
      </c>
      <c r="D70" s="14"/>
      <c r="E70" s="33"/>
      <c r="F70" s="136" t="str">
        <f>"(Line "&amp;A$32&amp;")"</f>
        <v>(Line 16)</v>
      </c>
      <c r="G70" s="93">
        <f>+G$32</f>
        <v>0.19099202946283128</v>
      </c>
      <c r="H70" s="1162">
        <f>+H$32</f>
        <v>0.20363365258297661</v>
      </c>
    </row>
    <row r="71" spans="1:19" ht="15.6">
      <c r="A71" s="110">
        <f t="shared" si="0"/>
        <v>39</v>
      </c>
      <c r="B71" s="115"/>
      <c r="C71" s="58" t="str">
        <f>+"Total Transmission Allocated "&amp;C69</f>
        <v>Total Transmission Allocated Plant</v>
      </c>
      <c r="D71" s="9"/>
      <c r="E71" s="36"/>
      <c r="F71" s="136" t="str">
        <f>"(Line "&amp;A69&amp;" * Line "&amp;A70&amp;")"</f>
        <v>(Line 37 * Line 38)</v>
      </c>
      <c r="G71" s="668">
        <f>+G69*G70</f>
        <v>-267059445.51807815</v>
      </c>
      <c r="H71" s="1163">
        <f>+H69*H70</f>
        <v>-290981688.63737202</v>
      </c>
    </row>
    <row r="72" spans="1:19" ht="15.6">
      <c r="A72" s="110">
        <f t="shared" si="0"/>
        <v>40</v>
      </c>
      <c r="B72" s="115"/>
      <c r="C72" s="9" t="s">
        <v>149</v>
      </c>
      <c r="D72" s="9"/>
      <c r="E72" s="36" t="str">
        <f>"(Note "&amp;A$343&amp;")"</f>
        <v>(Note JJ)</v>
      </c>
      <c r="F72" s="132" t="str">
        <f>+"WP06 ADIT Line "&amp;'WP06 ADIT'!$A$13&amp;" Columns "&amp;'WP06 ADIT'!$I$5&amp;", "&amp;'WP06 ADIT'!$M$5</f>
        <v>WP06 ADIT Line 7 Columns H, L</v>
      </c>
      <c r="G72" s="687">
        <f>+'WP06 ADIT'!I13</f>
        <v>-126684568.515</v>
      </c>
      <c r="H72" s="1152">
        <f>+'WP06 ADIT'!M13</f>
        <v>-133865252.06999999</v>
      </c>
    </row>
    <row r="73" spans="1:19" ht="15.6">
      <c r="A73" s="110">
        <f t="shared" si="0"/>
        <v>41</v>
      </c>
      <c r="B73" s="115"/>
      <c r="C73" s="9" t="s">
        <v>115</v>
      </c>
      <c r="D73" s="9"/>
      <c r="E73" s="52"/>
      <c r="F73" s="132" t="str">
        <f>"(Line "&amp;A$24&amp;")"</f>
        <v>(Line 11)</v>
      </c>
      <c r="G73" s="270">
        <f>+G$24</f>
        <v>6.6204620775032405E-2</v>
      </c>
      <c r="H73" s="1158">
        <f>H$24</f>
        <v>6.6204620775032405E-2</v>
      </c>
    </row>
    <row r="74" spans="1:19">
      <c r="A74" s="110">
        <f t="shared" si="0"/>
        <v>42</v>
      </c>
      <c r="B74" s="116"/>
      <c r="C74" s="25" t="str">
        <f>+"Total Transmission Allocated "&amp;C72</f>
        <v>Total Transmission Allocated Labor</v>
      </c>
      <c r="D74" s="67"/>
      <c r="E74" s="75"/>
      <c r="F74" s="137" t="str">
        <f>"(Line "&amp;A72&amp;" * Line "&amp;A73&amp;")"</f>
        <v>(Line 40 * Line 41)</v>
      </c>
      <c r="G74" s="955">
        <f>+G72*G73</f>
        <v>-8387103.8165841848</v>
      </c>
      <c r="H74" s="1164">
        <f>+H72*H73</f>
        <v>-8862498.2482484709</v>
      </c>
      <c r="K74" s="279"/>
      <c r="L74" s="279"/>
    </row>
    <row r="75" spans="1:19" s="279" customFormat="1">
      <c r="A75" s="110">
        <f t="shared" si="0"/>
        <v>43</v>
      </c>
      <c r="B75" s="9" t="s">
        <v>992</v>
      </c>
      <c r="C75" s="9"/>
      <c r="D75" s="15"/>
      <c r="F75" s="136" t="str">
        <f>"(Line "&amp;A68&amp;" + Line "&amp;A71&amp;" + Line "&amp;A74&amp;")"</f>
        <v>(Line 36 + Line 39 + Line 42)</v>
      </c>
      <c r="G75" s="101">
        <f>+G68+G71+G74</f>
        <v>-299227688.01466233</v>
      </c>
      <c r="H75" s="1147">
        <f>+H68+H71+H74</f>
        <v>-322532556.50562048</v>
      </c>
      <c r="J75" s="1752"/>
    </row>
    <row r="76" spans="1:19">
      <c r="A76" s="113"/>
      <c r="B76" s="15"/>
      <c r="C76" s="58"/>
      <c r="D76" s="15"/>
      <c r="E76" s="36"/>
      <c r="F76" s="132"/>
      <c r="G76" s="91"/>
      <c r="H76" s="1165"/>
      <c r="K76" s="279"/>
      <c r="L76" s="279"/>
    </row>
    <row r="77" spans="1:19">
      <c r="A77" s="113">
        <f>+A75+1</f>
        <v>44</v>
      </c>
      <c r="B77" s="15" t="s">
        <v>523</v>
      </c>
      <c r="C77" s="58"/>
      <c r="D77" s="15"/>
      <c r="E77" s="36" t="str">
        <f>"(Note "&amp;A316&amp;")"</f>
        <v>(Note I)</v>
      </c>
      <c r="F77" s="138" t="s">
        <v>702</v>
      </c>
      <c r="G77" s="224">
        <v>0</v>
      </c>
      <c r="H77" s="1166">
        <v>0</v>
      </c>
      <c r="J77" s="1752" t="s">
        <v>1670</v>
      </c>
      <c r="K77" s="279"/>
      <c r="L77" s="279"/>
      <c r="M77" s="279"/>
      <c r="N77" s="279"/>
      <c r="O77" s="279"/>
      <c r="P77" s="279"/>
      <c r="Q77" s="279"/>
      <c r="R77" s="279"/>
      <c r="S77" s="279"/>
    </row>
    <row r="78" spans="1:19">
      <c r="A78" s="113"/>
      <c r="B78" s="15"/>
      <c r="C78" s="58"/>
      <c r="D78" s="15"/>
      <c r="E78" s="36"/>
      <c r="F78" s="132"/>
      <c r="G78" s="91"/>
      <c r="H78" s="1165"/>
      <c r="K78" s="279"/>
      <c r="L78" s="279"/>
    </row>
    <row r="79" spans="1:19" ht="15.6">
      <c r="A79" s="76"/>
      <c r="B79" s="37" t="s">
        <v>736</v>
      </c>
      <c r="C79" s="9"/>
      <c r="D79" s="9"/>
      <c r="E79" s="36"/>
      <c r="F79" s="141"/>
      <c r="G79" s="88"/>
      <c r="H79" s="1151"/>
      <c r="K79" s="279"/>
      <c r="L79" s="279"/>
    </row>
    <row r="80" spans="1:19" ht="15.6">
      <c r="A80" s="76">
        <f>+A77+1</f>
        <v>45</v>
      </c>
      <c r="B80" s="41"/>
      <c r="C80" s="9" t="s">
        <v>141</v>
      </c>
      <c r="D80" s="9"/>
      <c r="E80" s="36" t="str">
        <f>"(Notes "&amp;A$339&amp;" &amp; "&amp;A$344&amp;")"</f>
        <v>(Notes FF &amp; KK)</v>
      </c>
      <c r="F80" s="132" t="str">
        <f>+"WP02 Support Line "&amp;'WP02 Support'!A$90&amp;" Column "&amp;'WP02 Support'!F$44</f>
        <v>WP02 Support Line 27 Column E</v>
      </c>
      <c r="G80" s="687">
        <f>+'WP02 Support'!F90</f>
        <v>0</v>
      </c>
      <c r="H80" s="1152">
        <f>+'WP02 Support'!F90</f>
        <v>0</v>
      </c>
      <c r="K80" s="279"/>
      <c r="L80" s="279"/>
    </row>
    <row r="81" spans="1:12">
      <c r="A81" s="76">
        <f>+A80+1</f>
        <v>46</v>
      </c>
      <c r="B81" s="116"/>
      <c r="C81" s="9" t="s">
        <v>164</v>
      </c>
      <c r="D81" s="9"/>
      <c r="E81" s="36" t="str">
        <f>"(Notes "&amp;A$339&amp;" &amp; "&amp;A$344&amp;")"</f>
        <v>(Notes FF &amp; KK)</v>
      </c>
      <c r="F81" s="132" t="str">
        <f>+"WP02 Support Line "&amp;'WP02 Support'!A$90&amp;" Column "&amp;'WP02 Support'!G$44</f>
        <v>WP02 Support Line 27 Column F</v>
      </c>
      <c r="G81" s="687">
        <f>+'WP02 Support'!G90</f>
        <v>0</v>
      </c>
      <c r="H81" s="1152">
        <f>+'WP02 Support'!G90</f>
        <v>0</v>
      </c>
      <c r="K81" s="279"/>
      <c r="L81" s="279"/>
    </row>
    <row r="82" spans="1:12">
      <c r="A82" s="76">
        <f t="shared" ref="A82:A87" si="1">+A81+1</f>
        <v>47</v>
      </c>
      <c r="B82" s="33"/>
      <c r="C82" s="58" t="s">
        <v>93</v>
      </c>
      <c r="D82" s="14"/>
      <c r="E82" s="33"/>
      <c r="F82" s="136" t="str">
        <f>"(Line "&amp;A$35&amp;")"</f>
        <v>(Line 18)</v>
      </c>
      <c r="G82" s="93">
        <f>+G$35</f>
        <v>0.25299489178429119</v>
      </c>
      <c r="H82" s="1162">
        <f>+H$35</f>
        <v>0.27389114456888392</v>
      </c>
      <c r="K82" s="279"/>
      <c r="L82" s="279"/>
    </row>
    <row r="83" spans="1:12">
      <c r="A83" s="76">
        <f t="shared" si="1"/>
        <v>48</v>
      </c>
      <c r="B83" s="116"/>
      <c r="C83" s="58" t="str">
        <f>+"Total Transmission Allocated "&amp;C81</f>
        <v>Total Transmission Allocated Plant</v>
      </c>
      <c r="D83" s="9"/>
      <c r="E83" s="36"/>
      <c r="F83" s="136" t="str">
        <f>"(Line "&amp;A81&amp;" * Line "&amp;A82&amp;")"</f>
        <v>(Line 46 * Line 47)</v>
      </c>
      <c r="G83" s="668">
        <f>+G81*G82</f>
        <v>0</v>
      </c>
      <c r="H83" s="1163">
        <f>+H81*H82</f>
        <v>0</v>
      </c>
      <c r="K83" s="279"/>
      <c r="L83" s="279"/>
    </row>
    <row r="84" spans="1:12">
      <c r="A84" s="76">
        <f t="shared" si="1"/>
        <v>49</v>
      </c>
      <c r="B84" s="116"/>
      <c r="C84" s="9" t="s">
        <v>149</v>
      </c>
      <c r="D84" s="9"/>
      <c r="E84" s="36" t="str">
        <f>"(Notes "&amp;A$339&amp;" &amp; "&amp;A$344&amp;")"</f>
        <v>(Notes FF &amp; KK)</v>
      </c>
      <c r="F84" s="132" t="str">
        <f>+"WP02 Support Line "&amp;'WP02 Support'!A$90&amp;" Column "&amp;'WP02 Support'!H$44</f>
        <v>WP02 Support Line 27 Column G</v>
      </c>
      <c r="G84" s="687">
        <f>+'WP02 Support'!H90</f>
        <v>256812781.84230763</v>
      </c>
      <c r="H84" s="1152">
        <f>+'WP02 Support'!H90</f>
        <v>256812781.84230763</v>
      </c>
      <c r="K84" s="279"/>
      <c r="L84" s="279"/>
    </row>
    <row r="85" spans="1:12" s="279" customFormat="1" ht="15.6">
      <c r="A85" s="76">
        <f t="shared" si="1"/>
        <v>50</v>
      </c>
      <c r="B85" s="51"/>
      <c r="C85" s="9" t="s">
        <v>115</v>
      </c>
      <c r="D85" s="9"/>
      <c r="E85" s="52"/>
      <c r="F85" s="132" t="str">
        <f>"(Line "&amp;A$24&amp;")"</f>
        <v>(Line 11)</v>
      </c>
      <c r="G85" s="270">
        <f>+G$24</f>
        <v>6.6204620775032405E-2</v>
      </c>
      <c r="H85" s="1158">
        <f>H$24</f>
        <v>6.6204620775032405E-2</v>
      </c>
      <c r="J85" s="1752"/>
    </row>
    <row r="86" spans="1:12">
      <c r="A86" s="76">
        <f t="shared" si="1"/>
        <v>51</v>
      </c>
      <c r="B86" s="116"/>
      <c r="C86" s="25" t="str">
        <f>+"Total Transmission Allocated "&amp;C84</f>
        <v>Total Transmission Allocated Labor</v>
      </c>
      <c r="D86" s="67"/>
      <c r="E86" s="75"/>
      <c r="F86" s="137" t="str">
        <f>"(Line "&amp;A84&amp;" * Line "&amp;A85&amp;")"</f>
        <v>(Line 49 * Line 50)</v>
      </c>
      <c r="G86" s="955">
        <f>+G84*G85</f>
        <v>17002192.832051106</v>
      </c>
      <c r="H86" s="1164">
        <f>+H84*H85</f>
        <v>17002192.832051106</v>
      </c>
      <c r="K86" s="279"/>
      <c r="L86" s="279"/>
    </row>
    <row r="87" spans="1:12">
      <c r="A87" s="113">
        <f t="shared" si="1"/>
        <v>52</v>
      </c>
      <c r="B87" s="15" t="s">
        <v>323</v>
      </c>
      <c r="C87" s="15"/>
      <c r="D87" s="15"/>
      <c r="E87" s="36" t="str">
        <f>"(Note "&amp;A$329&amp;")"</f>
        <v>(Note V)</v>
      </c>
      <c r="F87" s="136" t="str">
        <f>"(Line "&amp;A80&amp;" + Line "&amp;A83&amp;" + Line "&amp;A86&amp;")"</f>
        <v>(Line 45 + Line 48 + Line 51)</v>
      </c>
      <c r="G87" s="668">
        <f>+G80+G83+G86</f>
        <v>17002192.832051106</v>
      </c>
      <c r="H87" s="1163">
        <f>+H80+H83+H86</f>
        <v>17002192.832051106</v>
      </c>
      <c r="K87" s="279"/>
      <c r="L87" s="279"/>
    </row>
    <row r="88" spans="1:12" ht="15.6">
      <c r="A88" s="76"/>
      <c r="B88" s="5"/>
      <c r="C88" s="9"/>
      <c r="D88" s="83"/>
      <c r="E88" s="36"/>
      <c r="F88" s="136"/>
      <c r="G88" s="90"/>
      <c r="H88" s="1167"/>
      <c r="K88" s="279"/>
      <c r="L88" s="279"/>
    </row>
    <row r="89" spans="1:12" ht="15.6">
      <c r="A89" s="76"/>
      <c r="B89" s="41" t="s">
        <v>87</v>
      </c>
      <c r="C89" s="15"/>
      <c r="D89" s="15"/>
      <c r="E89" s="36"/>
      <c r="F89" s="142"/>
      <c r="G89" s="92"/>
      <c r="H89" s="1168"/>
      <c r="K89" s="279"/>
      <c r="L89" s="279"/>
    </row>
    <row r="90" spans="1:12">
      <c r="A90" s="76">
        <f>+A87+1</f>
        <v>53</v>
      </c>
      <c r="B90" s="116"/>
      <c r="C90" s="58" t="s">
        <v>78</v>
      </c>
      <c r="D90" s="9"/>
      <c r="E90" s="36" t="str">
        <f>"(Note "&amp;A$344&amp;")"</f>
        <v>(Note KK)</v>
      </c>
      <c r="F90" s="15" t="str">
        <f>+"WP07 M&amp;S Line "&amp;'WP07 M&amp;S'!A9&amp;" Column "&amp;'WP07 M&amp;S'!Q$6</f>
        <v>WP07 M&amp;S Line 2 Column P</v>
      </c>
      <c r="G90" s="688">
        <f>'WP07 M&amp;S'!Q9</f>
        <v>20525384.257599771</v>
      </c>
      <c r="H90" s="1169">
        <f>'WP07 M&amp;S'!Q9</f>
        <v>20525384.257599771</v>
      </c>
      <c r="K90" s="279"/>
      <c r="L90" s="279"/>
    </row>
    <row r="91" spans="1:12">
      <c r="A91" s="113">
        <f>+A90+1</f>
        <v>54</v>
      </c>
      <c r="B91" s="15"/>
      <c r="C91" s="15" t="s">
        <v>650</v>
      </c>
      <c r="D91" s="9"/>
      <c r="E91" s="36" t="str">
        <f>"(Notes "&amp;A$308&amp;" &amp; "&amp;A$344&amp;")"</f>
        <v>(Notes A &amp; KK)</v>
      </c>
      <c r="F91" s="15" t="str">
        <f>+"WP07 M&amp;S Line "&amp;'WP07 M&amp;S'!A10&amp;" Column "&amp;'WP07 M&amp;S'!Q$6</f>
        <v>WP07 M&amp;S Line 3 Column P</v>
      </c>
      <c r="G91" s="701">
        <f>'WP07 M&amp;S'!Q10</f>
        <v>18359332.237223078</v>
      </c>
      <c r="H91" s="1170">
        <f>'WP07 M&amp;S'!Q10</f>
        <v>18359332.237223078</v>
      </c>
      <c r="K91" s="279"/>
      <c r="L91" s="279"/>
    </row>
    <row r="92" spans="1:12" s="279" customFormat="1" ht="15.6">
      <c r="A92" s="113">
        <f>+A91+1</f>
        <v>55</v>
      </c>
      <c r="B92" s="51"/>
      <c r="C92" s="9" t="s">
        <v>115</v>
      </c>
      <c r="D92" s="9"/>
      <c r="E92" s="52"/>
      <c r="F92" s="15" t="str">
        <f>"(Line "&amp;A$24&amp;")"</f>
        <v>(Line 11)</v>
      </c>
      <c r="G92" s="270">
        <f>+G$24</f>
        <v>6.6204620775032405E-2</v>
      </c>
      <c r="H92" s="1158">
        <f>H$24</f>
        <v>6.6204620775032405E-2</v>
      </c>
      <c r="J92" s="1752"/>
    </row>
    <row r="93" spans="1:12">
      <c r="A93" s="76">
        <f>+A92+1</f>
        <v>56</v>
      </c>
      <c r="B93" s="116"/>
      <c r="C93" s="58" t="s">
        <v>122</v>
      </c>
      <c r="D93" s="9"/>
      <c r="E93" s="36"/>
      <c r="F93" s="137" t="str">
        <f>"(Line "&amp;A91&amp;" * Line "&amp;A92&amp;")"</f>
        <v>(Line 54 * Line 55)</v>
      </c>
      <c r="G93" s="688">
        <f>+G91*G92</f>
        <v>1215472.6284481811</v>
      </c>
      <c r="H93" s="1169">
        <f>+H91*H92</f>
        <v>1215472.6284481811</v>
      </c>
      <c r="K93" s="279"/>
      <c r="L93" s="279"/>
    </row>
    <row r="94" spans="1:12" ht="15.6">
      <c r="A94" s="76">
        <f>+A93+1</f>
        <v>57</v>
      </c>
      <c r="B94" s="116"/>
      <c r="C94" s="305" t="s">
        <v>86</v>
      </c>
      <c r="D94" s="306"/>
      <c r="E94" s="307"/>
      <c r="F94" s="136" t="str">
        <f>"(Line "&amp;A93&amp;" + Line "&amp;A90&amp;")"</f>
        <v>(Line 56 + Line 53)</v>
      </c>
      <c r="G94" s="689">
        <f>+G90+G93</f>
        <v>21740856.886047952</v>
      </c>
      <c r="H94" s="1171">
        <f>+H90+H93</f>
        <v>21740856.886047952</v>
      </c>
      <c r="K94" s="279"/>
      <c r="L94" s="279"/>
    </row>
    <row r="95" spans="1:12">
      <c r="A95" s="76"/>
      <c r="B95" s="116"/>
      <c r="C95" s="9"/>
      <c r="D95" s="9"/>
      <c r="E95" s="36"/>
      <c r="F95" s="141"/>
      <c r="G95" s="88"/>
      <c r="H95" s="1151"/>
      <c r="K95" s="279"/>
      <c r="L95" s="279"/>
    </row>
    <row r="96" spans="1:12" ht="15.6">
      <c r="A96" s="76"/>
      <c r="B96" s="41" t="s">
        <v>89</v>
      </c>
      <c r="C96" s="9"/>
      <c r="D96" s="9"/>
      <c r="E96" s="36"/>
      <c r="F96" s="141"/>
      <c r="G96" s="88"/>
      <c r="H96" s="1151"/>
      <c r="K96" s="279"/>
      <c r="L96" s="279"/>
    </row>
    <row r="97" spans="1:20" ht="15.6">
      <c r="A97" s="76">
        <f>+A94+1</f>
        <v>58</v>
      </c>
      <c r="B97" s="41"/>
      <c r="C97" s="9" t="s">
        <v>141</v>
      </c>
      <c r="D97" s="9"/>
      <c r="E97" s="36" t="str">
        <f>"(Note "&amp;A$344&amp;")"</f>
        <v>(Note KK)</v>
      </c>
      <c r="F97" s="132" t="str">
        <f>+"WP08 Prepay Line "&amp;'WP08 Prepay'!A$61&amp;" Column "&amp;'WP08 Prepay'!F$5</f>
        <v>WP08 Prepay Line 8 Column E</v>
      </c>
      <c r="G97" s="687">
        <f>+'WP08 Prepay'!F$61</f>
        <v>0</v>
      </c>
      <c r="H97" s="1152">
        <f>+'WP08 Prepay'!F61</f>
        <v>0</v>
      </c>
      <c r="K97" s="279"/>
      <c r="L97" s="279"/>
    </row>
    <row r="98" spans="1:20">
      <c r="A98" s="76">
        <f>+A97+1</f>
        <v>59</v>
      </c>
      <c r="B98" s="116"/>
      <c r="C98" s="9" t="s">
        <v>164</v>
      </c>
      <c r="D98" s="9"/>
      <c r="E98" s="36" t="str">
        <f>"(Note "&amp;A$344&amp;")"</f>
        <v>(Note KK)</v>
      </c>
      <c r="F98" s="132" t="str">
        <f>+"WP08 Prepay Line "&amp;'WP08 Prepay'!A61&amp;" Column "&amp;'WP08 Prepay'!G$5</f>
        <v>WP08 Prepay Line 8 Column F</v>
      </c>
      <c r="G98" s="687">
        <f>+'WP08 Prepay'!G61</f>
        <v>4587490.8123076865</v>
      </c>
      <c r="H98" s="1152">
        <f>+'WP08 Prepay'!G61</f>
        <v>4587490.8123076865</v>
      </c>
      <c r="K98" s="279"/>
      <c r="L98" s="279"/>
    </row>
    <row r="99" spans="1:20">
      <c r="A99" s="76">
        <f t="shared" ref="A99:A104" si="2">+A98+1</f>
        <v>60</v>
      </c>
      <c r="B99" s="33"/>
      <c r="C99" s="58" t="s">
        <v>93</v>
      </c>
      <c r="D99" s="14"/>
      <c r="E99" s="33"/>
      <c r="F99" s="136" t="str">
        <f>"(Line "&amp;A$35&amp;")"</f>
        <v>(Line 18)</v>
      </c>
      <c r="G99" s="93">
        <f>+G$35</f>
        <v>0.25299489178429119</v>
      </c>
      <c r="H99" s="1162">
        <f>+H$35</f>
        <v>0.27389114456888392</v>
      </c>
      <c r="K99" s="279"/>
      <c r="L99" s="279"/>
    </row>
    <row r="100" spans="1:20">
      <c r="A100" s="76">
        <f t="shared" si="2"/>
        <v>61</v>
      </c>
      <c r="B100" s="116"/>
      <c r="C100" s="58" t="str">
        <f>+"Total Transmission Allocated "&amp;C98</f>
        <v>Total Transmission Allocated Plant</v>
      </c>
      <c r="D100" s="9"/>
      <c r="E100" s="36"/>
      <c r="F100" s="136" t="str">
        <f>"(Line "&amp;A98&amp;" * Line "&amp;A99&amp;")"</f>
        <v>(Line 59 * Line 60)</v>
      </c>
      <c r="G100" s="668">
        <f>+G98*G99</f>
        <v>1160611.7416212133</v>
      </c>
      <c r="H100" s="1163">
        <f>+H98*H99</f>
        <v>1256473.1092821914</v>
      </c>
      <c r="K100" s="279"/>
      <c r="L100" s="279"/>
    </row>
    <row r="101" spans="1:20">
      <c r="A101" s="76">
        <f t="shared" si="2"/>
        <v>62</v>
      </c>
      <c r="B101" s="116"/>
      <c r="C101" s="9" t="s">
        <v>149</v>
      </c>
      <c r="D101" s="9"/>
      <c r="E101" s="36" t="str">
        <f>"(Note "&amp;A$344&amp;")"</f>
        <v>(Note KK)</v>
      </c>
      <c r="F101" s="132" t="str">
        <f>+"WP08 Prepay Line "&amp;'WP08 Prepay'!A$61&amp;" Column "&amp;'WP08 Prepay'!H$5</f>
        <v>WP08 Prepay Line 8 Column G</v>
      </c>
      <c r="G101" s="687">
        <f>+'WP08 Prepay'!H61</f>
        <v>632429.36538461538</v>
      </c>
      <c r="H101" s="1152">
        <f>+'WP08 Prepay'!H61</f>
        <v>632429.36538461538</v>
      </c>
      <c r="K101" s="279"/>
      <c r="L101" s="279"/>
    </row>
    <row r="102" spans="1:20" s="279" customFormat="1" ht="15.6">
      <c r="A102" s="113">
        <f t="shared" si="2"/>
        <v>63</v>
      </c>
      <c r="B102" s="51"/>
      <c r="C102" s="9" t="s">
        <v>115</v>
      </c>
      <c r="D102" s="9"/>
      <c r="E102" s="52"/>
      <c r="F102" s="132" t="str">
        <f>"(Line "&amp;A$24&amp;")"</f>
        <v>(Line 11)</v>
      </c>
      <c r="G102" s="270">
        <f>+G$24</f>
        <v>6.6204620775032405E-2</v>
      </c>
      <c r="H102" s="1158">
        <f>H$24</f>
        <v>6.6204620775032405E-2</v>
      </c>
      <c r="J102" s="1752"/>
    </row>
    <row r="103" spans="1:20">
      <c r="A103" s="76">
        <f t="shared" si="2"/>
        <v>64</v>
      </c>
      <c r="B103" s="116"/>
      <c r="C103" s="25" t="str">
        <f>+"Total Transmission Allocated "&amp;C101</f>
        <v>Total Transmission Allocated Labor</v>
      </c>
      <c r="D103" s="67"/>
      <c r="E103" s="75"/>
      <c r="F103" s="137" t="str">
        <f>"(Line "&amp;A101&amp;" * Line "&amp;A102&amp;")"</f>
        <v>(Line 62 * Line 63)</v>
      </c>
      <c r="G103" s="955">
        <f>+G101*G102</f>
        <v>41869.746302282867</v>
      </c>
      <c r="H103" s="1164">
        <f>+H101*H102</f>
        <v>41869.746302282867</v>
      </c>
      <c r="K103" s="279"/>
      <c r="L103" s="279"/>
    </row>
    <row r="104" spans="1:20">
      <c r="A104" s="76">
        <f t="shared" si="2"/>
        <v>65</v>
      </c>
      <c r="B104" s="58" t="s">
        <v>324</v>
      </c>
      <c r="C104" s="58"/>
      <c r="D104" s="34"/>
      <c r="E104" s="476" t="str">
        <f>"(Note "&amp;A$308&amp;")"</f>
        <v>(Note A)</v>
      </c>
      <c r="F104" s="136" t="str">
        <f>"(Line "&amp;A97&amp;" + Line "&amp;A100&amp;" + Line "&amp;A103&amp;")"</f>
        <v>(Line 58 + Line 61 + Line 64)</v>
      </c>
      <c r="G104" s="668">
        <f>+G97+G100+G103</f>
        <v>1202481.4879234962</v>
      </c>
      <c r="H104" s="1163">
        <f>+H97+H100+H103</f>
        <v>1298342.8555844743</v>
      </c>
      <c r="K104" s="279"/>
      <c r="L104" s="279"/>
    </row>
    <row r="105" spans="1:20">
      <c r="A105" s="76"/>
      <c r="B105" s="116"/>
      <c r="C105" s="15"/>
      <c r="D105" s="9"/>
      <c r="E105" s="33"/>
      <c r="F105" s="136"/>
      <c r="G105" s="91"/>
      <c r="H105" s="1165"/>
      <c r="K105" s="279"/>
      <c r="L105" s="279"/>
    </row>
    <row r="106" spans="1:20">
      <c r="A106" s="76">
        <f>+A104+1</f>
        <v>66</v>
      </c>
      <c r="B106" s="61" t="s">
        <v>325</v>
      </c>
      <c r="C106" s="9"/>
      <c r="D106" s="83"/>
      <c r="E106" s="36" t="str">
        <f>"(Notes "&amp;A$309&amp;" &amp; "&amp;A$310&amp;")"</f>
        <v>(Notes B &amp; C)</v>
      </c>
      <c r="F106" s="1066" t="str">
        <f>+"WP09 PHFU Line "&amp;'WP09 PHFU'!A11&amp;" Columns "&amp;'WP09 PHFU'!P5&amp;", "&amp;'WP09 PHFU'!O5</f>
        <v>WP09 PHFU Line 5 Columns O, N</v>
      </c>
      <c r="G106" s="70">
        <f>+'WP09 PHFU'!P11</f>
        <v>532590.6399999999</v>
      </c>
      <c r="H106" s="1156">
        <f>+'WP09 PHFU'!O11</f>
        <v>532590.64</v>
      </c>
      <c r="K106" s="279"/>
      <c r="L106" s="279"/>
    </row>
    <row r="107" spans="1:20">
      <c r="A107" s="76"/>
      <c r="B107" s="116"/>
      <c r="C107" s="58"/>
      <c r="D107" s="9"/>
      <c r="E107" s="33"/>
      <c r="F107" s="142"/>
      <c r="G107" s="88"/>
      <c r="H107" s="1151"/>
      <c r="K107" s="279"/>
      <c r="L107" s="279"/>
    </row>
    <row r="108" spans="1:20" ht="15.6">
      <c r="A108" s="76"/>
      <c r="B108" s="41" t="s">
        <v>90</v>
      </c>
      <c r="C108" s="15"/>
      <c r="D108" s="9"/>
      <c r="E108" s="36"/>
      <c r="F108" s="142"/>
      <c r="G108" s="88"/>
      <c r="H108" s="1151"/>
      <c r="K108" s="279"/>
      <c r="L108" s="279"/>
    </row>
    <row r="109" spans="1:20">
      <c r="A109" s="76">
        <f>+A106+1</f>
        <v>67</v>
      </c>
      <c r="B109" s="116"/>
      <c r="C109" s="58" t="s">
        <v>121</v>
      </c>
      <c r="D109" s="14"/>
      <c r="E109" s="36"/>
      <c r="F109" s="136" t="str">
        <f>"(Line "&amp;A$156&amp;")"</f>
        <v>(Line 102)</v>
      </c>
      <c r="G109" s="668">
        <f>+G156</f>
        <v>30458087.920670088</v>
      </c>
      <c r="H109" s="1163">
        <f>+H156</f>
        <v>30604451.27051726</v>
      </c>
      <c r="K109" s="279"/>
      <c r="L109" s="279"/>
      <c r="M109" s="279"/>
      <c r="N109" s="279"/>
      <c r="O109" s="279"/>
      <c r="P109" s="279"/>
      <c r="Q109" s="279"/>
      <c r="R109" s="279"/>
      <c r="S109" s="279"/>
      <c r="T109" s="279"/>
    </row>
    <row r="110" spans="1:20">
      <c r="A110" s="76">
        <f>+A109+1</f>
        <v>68</v>
      </c>
      <c r="B110" s="116"/>
      <c r="C110" s="14" t="s">
        <v>147</v>
      </c>
      <c r="D110" s="14"/>
      <c r="E110" s="36" t="str">
        <f>"(Note "&amp;A$315&amp;")"</f>
        <v>(Note H)</v>
      </c>
      <c r="F110" s="959"/>
      <c r="G110" s="699">
        <v>0</v>
      </c>
      <c r="H110" s="1183">
        <v>0</v>
      </c>
      <c r="J110" s="1752" t="s">
        <v>1675</v>
      </c>
      <c r="K110" s="279"/>
      <c r="L110" s="279"/>
    </row>
    <row r="111" spans="1:20" s="1" customFormat="1" ht="15.6">
      <c r="A111" s="76">
        <f>+A110+1</f>
        <v>69</v>
      </c>
      <c r="B111" s="117"/>
      <c r="C111" s="956" t="s">
        <v>77</v>
      </c>
      <c r="D111" s="957"/>
      <c r="E111" s="958"/>
      <c r="F111" s="136" t="str">
        <f>"(Line "&amp;A109&amp;" * Line "&amp;A110&amp;")"</f>
        <v>(Line 67 * Line 68)</v>
      </c>
      <c r="G111" s="668">
        <f>+G109*G110</f>
        <v>0</v>
      </c>
      <c r="H111" s="1163">
        <f>+H109*H110</f>
        <v>0</v>
      </c>
      <c r="J111" s="1751"/>
      <c r="K111" s="37"/>
      <c r="L111" s="37"/>
    </row>
    <row r="112" spans="1:20" s="1" customFormat="1" ht="15.6">
      <c r="A112" s="76"/>
      <c r="B112" s="117"/>
      <c r="C112" s="41"/>
      <c r="D112" s="1067"/>
      <c r="E112" s="205"/>
      <c r="F112" s="136"/>
      <c r="G112" s="690"/>
      <c r="H112" s="1173"/>
      <c r="J112" s="1751"/>
      <c r="K112" s="37"/>
      <c r="L112" s="37"/>
    </row>
    <row r="113" spans="1:14" s="1" customFormat="1" ht="15.6">
      <c r="A113" s="118"/>
      <c r="B113" s="41" t="s">
        <v>154</v>
      </c>
      <c r="C113" s="38"/>
      <c r="D113" s="56"/>
      <c r="E113" s="38"/>
      <c r="F113" s="131"/>
      <c r="G113" s="690"/>
      <c r="H113" s="1173"/>
      <c r="J113" s="1751"/>
      <c r="K113" s="37"/>
      <c r="L113" s="37"/>
    </row>
    <row r="114" spans="1:14" ht="15.6">
      <c r="A114" s="76">
        <f>+A111+1</f>
        <v>70</v>
      </c>
      <c r="B114" s="10"/>
      <c r="C114" s="15" t="s">
        <v>156</v>
      </c>
      <c r="D114" s="10"/>
      <c r="E114" s="36" t="str">
        <f>"(Notes "&amp;A$309&amp;" &amp; "&amp;A$321&amp;")"</f>
        <v>(Notes B &amp; N)</v>
      </c>
      <c r="F114" s="132"/>
      <c r="G114" s="224">
        <v>0</v>
      </c>
      <c r="H114" s="1166">
        <v>0</v>
      </c>
      <c r="J114" s="1752" t="s">
        <v>1676</v>
      </c>
      <c r="K114" s="37"/>
      <c r="L114" s="37"/>
      <c r="M114" s="1"/>
      <c r="N114" s="1"/>
    </row>
    <row r="115" spans="1:14" ht="15.6">
      <c r="A115" s="110">
        <f>+A114+1</f>
        <v>71</v>
      </c>
      <c r="B115" s="15"/>
      <c r="C115" s="477" t="s">
        <v>651</v>
      </c>
      <c r="D115" s="477"/>
      <c r="E115" s="75" t="str">
        <f>"(Notes "&amp;A$309&amp;" &amp; "&amp;A$321&amp;")"</f>
        <v>(Notes B &amp; N)</v>
      </c>
      <c r="F115" s="277"/>
      <c r="G115" s="752">
        <v>0</v>
      </c>
      <c r="H115" s="1174">
        <v>0</v>
      </c>
      <c r="J115" s="1752" t="s">
        <v>1676</v>
      </c>
      <c r="K115" s="37"/>
      <c r="L115" s="37"/>
      <c r="M115" s="1"/>
      <c r="N115" s="1"/>
    </row>
    <row r="116" spans="1:14" ht="15.6">
      <c r="A116" s="110">
        <f>+A115+1</f>
        <v>72</v>
      </c>
      <c r="B116" s="10"/>
      <c r="C116" s="10" t="s">
        <v>157</v>
      </c>
      <c r="D116" s="10"/>
      <c r="E116" s="36"/>
      <c r="F116" s="131" t="str">
        <f>"(Line "&amp;A114&amp;" - Line "&amp;A115&amp;")"</f>
        <v>(Line 70 - Line 71)</v>
      </c>
      <c r="G116" s="689">
        <f>+G114-G115</f>
        <v>0</v>
      </c>
      <c r="H116" s="1171">
        <f>+H114-H115</f>
        <v>0</v>
      </c>
      <c r="K116" s="37"/>
      <c r="L116" s="37"/>
      <c r="M116" s="1"/>
      <c r="N116" s="1"/>
    </row>
    <row r="117" spans="1:14" ht="15.6">
      <c r="A117" s="110"/>
      <c r="B117" s="10"/>
      <c r="C117" s="10"/>
      <c r="D117" s="10"/>
      <c r="E117" s="36"/>
      <c r="F117" s="135"/>
      <c r="G117" s="691"/>
      <c r="H117" s="1175"/>
      <c r="K117" s="37"/>
      <c r="L117" s="37"/>
      <c r="M117" s="1"/>
      <c r="N117" s="1"/>
    </row>
    <row r="118" spans="1:14" ht="16.2" thickBot="1">
      <c r="A118" s="110">
        <f>+A116+1</f>
        <v>73</v>
      </c>
      <c r="B118" s="4" t="s">
        <v>116</v>
      </c>
      <c r="C118" s="4"/>
      <c r="D118" s="4"/>
      <c r="E118" s="163"/>
      <c r="F118" s="1075" t="str">
        <f>"(Line "&amp;A75&amp;" + Line "&amp;A77&amp;" + Line "&amp;A87&amp;" + Line "&amp;A94&amp;" + Line "&amp;A104&amp;" + Line "&amp;A106&amp;" + Line "&amp;A111&amp;" - Line "&amp;A116&amp;" )"</f>
        <v>(Line 43 + Line 44 + Line 52 + Line 57 + Line 65 + Line 66 + Line 69 - Line 72 )</v>
      </c>
      <c r="G118" s="623">
        <f>SUM(G75,G77,G87,G104,G106,G94,G111)-G116</f>
        <v>-258749566.16863978</v>
      </c>
      <c r="H118" s="1159">
        <f>SUM(H75,H87,H104,H106,H94,H111)-H116+H77</f>
        <v>-281958573.29193693</v>
      </c>
      <c r="K118" s="37"/>
      <c r="L118" s="37"/>
      <c r="M118" s="1"/>
      <c r="N118" s="1"/>
    </row>
    <row r="119" spans="1:14" ht="16.2" thickTop="1">
      <c r="A119" s="110"/>
      <c r="B119" s="10"/>
      <c r="C119" s="10"/>
      <c r="D119" s="10"/>
      <c r="E119" s="28"/>
      <c r="F119" s="135"/>
      <c r="G119" s="691"/>
      <c r="H119" s="1175"/>
      <c r="K119" s="37"/>
      <c r="L119" s="37"/>
      <c r="M119" s="1"/>
      <c r="N119" s="1"/>
    </row>
    <row r="120" spans="1:14" ht="16.2" thickBot="1">
      <c r="A120" s="107">
        <f>+A118+1</f>
        <v>74</v>
      </c>
      <c r="B120" s="4" t="s">
        <v>112</v>
      </c>
      <c r="C120" s="4"/>
      <c r="D120" s="4"/>
      <c r="E120" s="29"/>
      <c r="F120" s="133" t="str">
        <f>"(Line "&amp;A63&amp;" + Line "&amp;A118&amp;")"</f>
        <v>(Line 35 + Line 73)</v>
      </c>
      <c r="G120" s="692">
        <f>+G63+G118</f>
        <v>1158054143.8886619</v>
      </c>
      <c r="H120" s="1176">
        <f>+H63+H118</f>
        <v>1333674976.9899483</v>
      </c>
      <c r="K120" s="37"/>
      <c r="L120" s="37"/>
      <c r="M120" s="1"/>
      <c r="N120" s="1"/>
    </row>
    <row r="121" spans="1:14" ht="16.2" thickTop="1">
      <c r="A121" s="119"/>
      <c r="B121" s="10"/>
      <c r="C121" s="10"/>
      <c r="D121" s="10"/>
      <c r="E121" s="28"/>
      <c r="F121" s="135"/>
      <c r="G121" s="691"/>
      <c r="H121" s="1175"/>
      <c r="K121" s="37"/>
      <c r="L121" s="37"/>
      <c r="M121" s="1"/>
      <c r="N121" s="1"/>
    </row>
    <row r="122" spans="1:14" s="279" customFormat="1" ht="15.6">
      <c r="A122" s="1142" t="s">
        <v>131</v>
      </c>
      <c r="B122" s="262"/>
      <c r="C122" s="263"/>
      <c r="D122" s="263"/>
      <c r="E122" s="949"/>
      <c r="F122" s="265"/>
      <c r="G122" s="693"/>
      <c r="H122" s="1177"/>
      <c r="J122" s="1752"/>
      <c r="K122" s="37"/>
      <c r="L122" s="37"/>
      <c r="M122" s="1"/>
      <c r="N122" s="1"/>
    </row>
    <row r="123" spans="1:14" s="279" customFormat="1" ht="15.6">
      <c r="A123" s="120"/>
      <c r="B123" s="9"/>
      <c r="C123" s="9"/>
      <c r="D123" s="9"/>
      <c r="E123" s="52"/>
      <c r="F123" s="132"/>
      <c r="G123" s="694"/>
      <c r="H123" s="1178"/>
      <c r="J123" s="1752"/>
      <c r="K123" s="37"/>
      <c r="L123" s="37"/>
      <c r="M123" s="1"/>
      <c r="N123" s="1"/>
    </row>
    <row r="124" spans="1:14" ht="15.6">
      <c r="A124" s="107"/>
      <c r="B124" s="5" t="s">
        <v>500</v>
      </c>
      <c r="C124" s="6"/>
      <c r="D124" s="49"/>
      <c r="E124" s="55"/>
      <c r="F124" s="135"/>
      <c r="G124" s="695"/>
      <c r="H124" s="1179"/>
      <c r="K124" s="37"/>
      <c r="L124" s="37"/>
      <c r="M124" s="1"/>
      <c r="N124" s="1"/>
    </row>
    <row r="125" spans="1:14" ht="15.6">
      <c r="A125" s="76">
        <f>+A120+1</f>
        <v>75</v>
      </c>
      <c r="B125" s="33"/>
      <c r="C125" s="61" t="s">
        <v>105</v>
      </c>
      <c r="D125" s="9"/>
      <c r="E125" s="36" t="str">
        <f>"(Note "&amp;A$322&amp;")"</f>
        <v>(Note O)</v>
      </c>
      <c r="F125" s="136" t="s">
        <v>705</v>
      </c>
      <c r="G125" s="224">
        <v>40347980.519999914</v>
      </c>
      <c r="H125" s="1166">
        <v>40347980.519999914</v>
      </c>
      <c r="K125" s="37"/>
      <c r="L125" s="37"/>
      <c r="M125" s="1"/>
      <c r="N125" s="1"/>
    </row>
    <row r="126" spans="1:14" ht="15.6">
      <c r="A126" s="76">
        <f>+A125+1</f>
        <v>76</v>
      </c>
      <c r="B126" s="33"/>
      <c r="C126" s="192" t="s">
        <v>511</v>
      </c>
      <c r="D126" s="9"/>
      <c r="E126" s="36" t="str">
        <f>"(Note "&amp;A$338&amp;")"</f>
        <v>(Note EE)</v>
      </c>
      <c r="F126" s="136" t="s">
        <v>989</v>
      </c>
      <c r="G126" s="224">
        <v>10139053</v>
      </c>
      <c r="H126" s="1166">
        <v>10139053</v>
      </c>
      <c r="K126" s="37"/>
      <c r="L126" s="37"/>
      <c r="M126" s="1"/>
      <c r="N126" s="1"/>
    </row>
    <row r="127" spans="1:14" ht="15.6">
      <c r="A127" s="76">
        <f>+A126+1</f>
        <v>77</v>
      </c>
      <c r="B127" s="33"/>
      <c r="C127" s="192" t="s">
        <v>652</v>
      </c>
      <c r="D127" s="9"/>
      <c r="E127" s="960"/>
      <c r="F127" s="61" t="s">
        <v>789</v>
      </c>
      <c r="G127" s="224">
        <v>6553905.8099999996</v>
      </c>
      <c r="H127" s="1166">
        <v>6553905.8099999996</v>
      </c>
      <c r="K127" s="37"/>
      <c r="L127" s="37"/>
      <c r="M127" s="1"/>
      <c r="N127" s="1"/>
    </row>
    <row r="128" spans="1:14" ht="15.6">
      <c r="A128" s="76">
        <f>+A127+1</f>
        <v>78</v>
      </c>
      <c r="B128" s="33"/>
      <c r="C128" s="192" t="s">
        <v>990</v>
      </c>
      <c r="D128" s="9"/>
      <c r="E128" s="960"/>
      <c r="F128" s="61" t="s">
        <v>991</v>
      </c>
      <c r="G128" s="224">
        <v>0</v>
      </c>
      <c r="H128" s="1166">
        <v>0</v>
      </c>
      <c r="J128" s="1752" t="s">
        <v>1671</v>
      </c>
      <c r="K128" s="37"/>
      <c r="L128" s="37"/>
      <c r="M128" s="1"/>
      <c r="N128" s="1"/>
    </row>
    <row r="129" spans="1:14" ht="15.6">
      <c r="A129" s="76">
        <f>+A128+1</f>
        <v>79</v>
      </c>
      <c r="B129" s="33"/>
      <c r="C129" s="961" t="s">
        <v>539</v>
      </c>
      <c r="D129" s="9"/>
      <c r="E129" s="36" t="str">
        <f>"(Note "&amp;A$339&amp;")"</f>
        <v>(Note FF)</v>
      </c>
      <c r="F129" s="711" t="str">
        <f>+"WP02 Support Line "&amp;'WP02 Support'!A104&amp;" Column "&amp;'WP02 Support'!D93</f>
        <v>WP02 Support Line 32 Column C</v>
      </c>
      <c r="G129" s="696">
        <f>+'WP02 Support'!D104</f>
        <v>-4750957.46</v>
      </c>
      <c r="H129" s="1148">
        <f>+'WP02 Support'!D104</f>
        <v>-4750957.46</v>
      </c>
      <c r="K129" s="37"/>
      <c r="L129" s="37"/>
      <c r="M129" s="1"/>
      <c r="N129" s="1"/>
    </row>
    <row r="130" spans="1:14" ht="15.6">
      <c r="A130" s="76">
        <f>+A129+1</f>
        <v>80</v>
      </c>
      <c r="B130" s="9"/>
      <c r="C130" s="303" t="s">
        <v>105</v>
      </c>
      <c r="D130" s="301"/>
      <c r="E130" s="302"/>
      <c r="F130" s="136" t="str">
        <f>"(Line "&amp;A125&amp;" - Line "&amp;A126&amp;" - Line "&amp;A127&amp;" + Line "&amp;A128&amp;" + "&amp;" Line "&amp;A129&amp;")"</f>
        <v>(Line 75 - Line 76 - Line 77 + Line 78 +  Line 79)</v>
      </c>
      <c r="G130" s="73">
        <f>+G125-G126-G127+G128+G129</f>
        <v>18904064.249999914</v>
      </c>
      <c r="H130" s="1525">
        <f>+H125-H126-H127+H128+H129</f>
        <v>18904064.249999914</v>
      </c>
      <c r="K130" s="37"/>
      <c r="L130" s="37"/>
      <c r="M130" s="1"/>
      <c r="N130" s="1"/>
    </row>
    <row r="131" spans="1:14" ht="15.6">
      <c r="A131" s="76"/>
      <c r="B131" s="33"/>
      <c r="C131" s="5"/>
      <c r="D131" s="9"/>
      <c r="E131" s="109"/>
      <c r="F131" s="143"/>
      <c r="G131" s="73"/>
      <c r="H131" s="1157"/>
      <c r="K131" s="37"/>
      <c r="L131" s="37"/>
      <c r="M131" s="1"/>
      <c r="N131" s="1"/>
    </row>
    <row r="132" spans="1:14" ht="15.6">
      <c r="A132" s="76"/>
      <c r="B132" s="5" t="s">
        <v>501</v>
      </c>
      <c r="C132" s="9"/>
      <c r="D132" s="9"/>
      <c r="E132" s="109"/>
      <c r="F132" s="143"/>
      <c r="G132" s="73"/>
      <c r="H132" s="1157"/>
      <c r="K132" s="37"/>
      <c r="L132" s="37"/>
      <c r="M132" s="1"/>
      <c r="N132" s="1"/>
    </row>
    <row r="133" spans="1:14" ht="15.6">
      <c r="A133" s="76">
        <f>+A130+1</f>
        <v>81</v>
      </c>
      <c r="B133" s="33"/>
      <c r="C133" s="61" t="s">
        <v>108</v>
      </c>
      <c r="D133" s="9"/>
      <c r="E133" s="36" t="str">
        <f>"(Note "&amp;A$322&amp;")"</f>
        <v>(Note O)</v>
      </c>
      <c r="F133" s="136" t="s">
        <v>706</v>
      </c>
      <c r="G133" s="224">
        <v>185466963</v>
      </c>
      <c r="H133" s="1166">
        <v>185466963</v>
      </c>
      <c r="K133" s="37"/>
      <c r="L133" s="37"/>
      <c r="M133" s="1"/>
      <c r="N133" s="1"/>
    </row>
    <row r="134" spans="1:14">
      <c r="A134" s="76">
        <f>+A133+1</f>
        <v>82</v>
      </c>
      <c r="B134" s="33"/>
      <c r="C134" s="192" t="s">
        <v>763</v>
      </c>
      <c r="D134" s="9"/>
      <c r="E134" s="36" t="str">
        <f>"(Note "&amp;A$311&amp;")"</f>
        <v>(Note D)</v>
      </c>
      <c r="F134" s="1074" t="str">
        <f>+"WP12 PBOP Line "&amp;'WP12 PBOP'!A11&amp;" Column "&amp;'WP12 PBOP'!C6</f>
        <v>WP12 PBOP Line 3 Column B</v>
      </c>
      <c r="G134" s="101">
        <f>+'WP12 PBOP'!$C11</f>
        <v>0</v>
      </c>
      <c r="H134" s="1147">
        <f>+'WP12 PBOP'!$C11</f>
        <v>0</v>
      </c>
      <c r="K134" s="279"/>
      <c r="L134" s="279"/>
    </row>
    <row r="135" spans="1:14">
      <c r="A135" s="76">
        <f>+A134+1</f>
        <v>83</v>
      </c>
      <c r="B135" s="33"/>
      <c r="C135" s="192" t="s">
        <v>535</v>
      </c>
      <c r="D135" s="50"/>
      <c r="E135" s="36"/>
      <c r="F135" s="144" t="s">
        <v>707</v>
      </c>
      <c r="G135" s="224">
        <v>34915010.910000011</v>
      </c>
      <c r="H135" s="1166">
        <v>34915010.910000011</v>
      </c>
      <c r="K135" s="279"/>
      <c r="L135" s="279"/>
    </row>
    <row r="136" spans="1:14">
      <c r="A136" s="76">
        <f t="shared" ref="A136:A143" si="3">+A135+1</f>
        <v>84</v>
      </c>
      <c r="B136" s="33"/>
      <c r="C136" s="192" t="s">
        <v>653</v>
      </c>
      <c r="D136" s="50"/>
      <c r="E136" s="36" t="str">
        <f>"(Note "&amp;A$312&amp;")"</f>
        <v>(Note E)</v>
      </c>
      <c r="F136" s="144" t="s">
        <v>708</v>
      </c>
      <c r="G136" s="224">
        <v>2045703</v>
      </c>
      <c r="H136" s="1166">
        <v>2045703</v>
      </c>
      <c r="K136" s="279"/>
      <c r="L136" s="279"/>
    </row>
    <row r="137" spans="1:14">
      <c r="A137" s="76">
        <f t="shared" si="3"/>
        <v>85</v>
      </c>
      <c r="B137" s="33"/>
      <c r="C137" s="192" t="s">
        <v>654</v>
      </c>
      <c r="D137" s="50"/>
      <c r="E137" s="36"/>
      <c r="F137" s="144" t="s">
        <v>709</v>
      </c>
      <c r="G137" s="224">
        <v>454622.17000000004</v>
      </c>
      <c r="H137" s="1166">
        <v>454622.17000000004</v>
      </c>
      <c r="K137" s="279"/>
      <c r="L137" s="279"/>
    </row>
    <row r="138" spans="1:14">
      <c r="A138" s="76">
        <f>+A137+1</f>
        <v>86</v>
      </c>
      <c r="B138" s="33"/>
      <c r="C138" s="192" t="s">
        <v>536</v>
      </c>
      <c r="D138" s="50"/>
      <c r="E138" s="36" t="str">
        <f>"(Notes "&amp;A$331&amp;" &amp; "&amp;A$339&amp;")"</f>
        <v>(Notes X &amp; FF)</v>
      </c>
      <c r="F138" s="132" t="str">
        <f>+"WP02 Support Line "&amp;'WP02 Support'!A128&amp;" Column "&amp;'WP02 Support'!$D$5</f>
        <v>WP02 Support Line 38 Column C</v>
      </c>
      <c r="G138" s="101">
        <f>'WP02 Support'!D128</f>
        <v>-3723215</v>
      </c>
      <c r="H138" s="1147">
        <f>+G138</f>
        <v>-3723215</v>
      </c>
      <c r="K138" s="279"/>
      <c r="L138" s="279"/>
    </row>
    <row r="139" spans="1:14">
      <c r="A139" s="76">
        <f>+A138+1</f>
        <v>87</v>
      </c>
      <c r="B139" s="33"/>
      <c r="C139" s="192" t="s">
        <v>534</v>
      </c>
      <c r="D139" s="15"/>
      <c r="E139" s="36"/>
      <c r="F139" s="136" t="s">
        <v>703</v>
      </c>
      <c r="G139" s="224">
        <v>141610</v>
      </c>
      <c r="H139" s="1166">
        <v>141610</v>
      </c>
      <c r="K139" s="279"/>
      <c r="L139" s="279"/>
    </row>
    <row r="140" spans="1:14">
      <c r="A140" s="76">
        <f>+A139+1</f>
        <v>88</v>
      </c>
      <c r="B140" s="33"/>
      <c r="C140" s="192" t="s">
        <v>790</v>
      </c>
      <c r="D140" s="9"/>
      <c r="E140" s="36" t="str">
        <f>"(Note "&amp;A$339&amp;")"</f>
        <v>(Note FF)</v>
      </c>
      <c r="F140" s="711" t="str">
        <f>+"WP02 Support Line "&amp;'WP02 Support'!A115&amp;" Column "&amp;'WP02 Support'!D5</f>
        <v>WP02 Support Line 35 Column C</v>
      </c>
      <c r="G140" s="696">
        <f>+'WP02 Support'!D115</f>
        <v>-4034216.21</v>
      </c>
      <c r="H140" s="1148">
        <f>+'WP02 Support'!D115</f>
        <v>-4034216.21</v>
      </c>
      <c r="K140" s="279"/>
      <c r="L140" s="279"/>
    </row>
    <row r="141" spans="1:14" ht="15.6">
      <c r="A141" s="76">
        <f>+A140+1</f>
        <v>89</v>
      </c>
      <c r="B141" s="33"/>
      <c r="C141" s="303" t="s">
        <v>502</v>
      </c>
      <c r="D141" s="301"/>
      <c r="E141" s="300"/>
      <c r="F141" s="131" t="str">
        <f>"(Line "&amp;A133&amp;" -  Sum ("&amp;A134&amp;" to "&amp;A139&amp;")"&amp;" + "&amp;A140&amp;")"</f>
        <v>(Line 81 -  Sum (82 to 87) + 88)</v>
      </c>
      <c r="G141" s="101">
        <f>+G133-G134-G135-G136-G137-G138-G139+G140</f>
        <v>147599015.70999998</v>
      </c>
      <c r="H141" s="1147">
        <f>+H133-H134-H135-H136-H137-H138-H139+H140</f>
        <v>147599015.70999998</v>
      </c>
      <c r="K141" s="279"/>
      <c r="L141" s="279"/>
    </row>
    <row r="142" spans="1:14">
      <c r="A142" s="76">
        <f t="shared" si="3"/>
        <v>90</v>
      </c>
      <c r="B142" s="33"/>
      <c r="C142" s="61" t="s">
        <v>115</v>
      </c>
      <c r="D142" s="12"/>
      <c r="E142" s="75"/>
      <c r="F142" s="145" t="str">
        <f>"(Line "&amp;A$24&amp;")"</f>
        <v>(Line 11)</v>
      </c>
      <c r="G142" s="712">
        <f>+G24</f>
        <v>6.6204620775032405E-2</v>
      </c>
      <c r="H142" s="1158">
        <f>H$24</f>
        <v>6.6204620775032405E-2</v>
      </c>
      <c r="K142" s="279"/>
      <c r="L142" s="279"/>
    </row>
    <row r="143" spans="1:14" ht="15.6">
      <c r="A143" s="76">
        <f t="shared" si="3"/>
        <v>91</v>
      </c>
      <c r="B143" s="33"/>
      <c r="C143" s="298" t="str">
        <f>+B132</f>
        <v>Allocated General Expenses (EOY)</v>
      </c>
      <c r="D143" s="9"/>
      <c r="E143" s="9"/>
      <c r="F143" s="136" t="str">
        <f>"(Line "&amp;A141&amp;" * "&amp;A142&amp;")"</f>
        <v>(Line 89 * 90)</v>
      </c>
      <c r="G143" s="73">
        <f>+G142*G141</f>
        <v>9771736.8618485983</v>
      </c>
      <c r="H143" s="1157">
        <f>+H142*H141</f>
        <v>9771736.8618485983</v>
      </c>
      <c r="K143" s="279"/>
      <c r="L143" s="279"/>
    </row>
    <row r="144" spans="1:14" ht="15.6">
      <c r="A144" s="76"/>
      <c r="B144" s="33"/>
      <c r="C144" s="5"/>
      <c r="D144" s="9"/>
      <c r="E144" s="109"/>
      <c r="F144" s="143"/>
      <c r="G144" s="101"/>
      <c r="H144" s="1147"/>
      <c r="K144" s="279"/>
      <c r="L144" s="279"/>
    </row>
    <row r="145" spans="1:12" ht="15.6">
      <c r="A145" s="76"/>
      <c r="B145" s="5" t="s">
        <v>79</v>
      </c>
      <c r="C145" s="15"/>
      <c r="D145" s="9"/>
      <c r="E145" s="109"/>
      <c r="F145" s="143"/>
      <c r="G145" s="101"/>
      <c r="H145" s="1147"/>
      <c r="K145" s="279"/>
      <c r="L145" s="279"/>
    </row>
    <row r="146" spans="1:12">
      <c r="A146" s="76">
        <f>+A143+1</f>
        <v>92</v>
      </c>
      <c r="B146" s="116"/>
      <c r="C146" s="58" t="s">
        <v>541</v>
      </c>
      <c r="D146" s="34"/>
      <c r="E146" s="36" t="str">
        <f>"(Notes "&amp;A$314&amp;" &amp; "&amp;A$339&amp;")"</f>
        <v>(Notes G &amp; FF)</v>
      </c>
      <c r="F146" s="132" t="str">
        <f>+"WP02 Support Line "&amp;'WP02 Support'!A137&amp;" Column "&amp;'WP02 Support'!$D$5</f>
        <v>WP02 Support Line 42 Column C</v>
      </c>
      <c r="G146" s="101">
        <f>+'WP02 Support'!D137</f>
        <v>10238</v>
      </c>
      <c r="H146" s="1147">
        <f>+'WP02 Support'!D137</f>
        <v>10238</v>
      </c>
      <c r="K146" s="279"/>
      <c r="L146" s="279"/>
    </row>
    <row r="147" spans="1:12">
      <c r="A147" s="76">
        <f t="shared" ref="A147:A156" si="4">+A146+1</f>
        <v>93</v>
      </c>
      <c r="B147" s="116"/>
      <c r="C147" s="25" t="s">
        <v>655</v>
      </c>
      <c r="D147" s="35"/>
      <c r="E147" s="75" t="str">
        <f>"(Notes "&amp;A$318&amp;" &amp; "&amp;A$339&amp;")"</f>
        <v>(Notes K &amp; FF)</v>
      </c>
      <c r="F147" s="711"/>
      <c r="G147" s="752">
        <v>0</v>
      </c>
      <c r="H147" s="1174">
        <v>0</v>
      </c>
      <c r="J147" s="1752" t="s">
        <v>1677</v>
      </c>
      <c r="K147" s="279"/>
      <c r="L147" s="279"/>
    </row>
    <row r="148" spans="1:12" ht="15.6">
      <c r="A148" s="76">
        <f t="shared" si="4"/>
        <v>94</v>
      </c>
      <c r="B148" s="116"/>
      <c r="C148" s="58" t="s">
        <v>127</v>
      </c>
      <c r="D148" s="121"/>
      <c r="E148" s="36"/>
      <c r="F148" s="136" t="str">
        <f>"(Line "&amp;A146&amp;" + "&amp;A147&amp;")"</f>
        <v>(Line 92 + 93)</v>
      </c>
      <c r="G148" s="690">
        <f>+G147+G146</f>
        <v>10238</v>
      </c>
      <c r="H148" s="1173">
        <f>+H147+H146</f>
        <v>10238</v>
      </c>
      <c r="K148" s="279"/>
      <c r="L148" s="279"/>
    </row>
    <row r="149" spans="1:12">
      <c r="A149" s="76">
        <f t="shared" si="4"/>
        <v>95</v>
      </c>
      <c r="B149" s="116"/>
      <c r="C149" s="58"/>
      <c r="D149" s="121"/>
      <c r="E149" s="36"/>
      <c r="F149" s="146"/>
      <c r="G149" s="697"/>
      <c r="H149" s="1180"/>
      <c r="K149" s="279"/>
      <c r="L149" s="279"/>
    </row>
    <row r="150" spans="1:12">
      <c r="A150" s="76">
        <f t="shared" si="4"/>
        <v>96</v>
      </c>
      <c r="B150" s="116"/>
      <c r="C150" s="58" t="s">
        <v>775</v>
      </c>
      <c r="D150" s="121"/>
      <c r="E150" s="36" t="str">
        <f>"(Note "&amp;A$313&amp;")"</f>
        <v>(Note F)</v>
      </c>
      <c r="F150" s="1074" t="str">
        <f>+"WP10 Storm Line "&amp;'WP10 Storm'!A65&amp;" Column "&amp;'WP10 Storm'!E6</f>
        <v xml:space="preserve">WP10 Storm Line 28 Column D </v>
      </c>
      <c r="G150" s="668">
        <f>+'WP10 Storm'!$E$65</f>
        <v>7004286.9099999964</v>
      </c>
      <c r="H150" s="1163">
        <f>+'WP10 Storm'!$E$65</f>
        <v>7004286.9099999964</v>
      </c>
      <c r="K150" s="279"/>
      <c r="L150" s="279"/>
    </row>
    <row r="151" spans="1:12">
      <c r="A151" s="76">
        <f t="shared" si="4"/>
        <v>97</v>
      </c>
      <c r="B151" s="116"/>
      <c r="C151" s="61" t="s">
        <v>581</v>
      </c>
      <c r="D151" s="12"/>
      <c r="E151" s="75" t="str">
        <f>"(Notes "&amp;A$342&amp;" &amp; "&amp;A$339&amp;")"</f>
        <v>(Notes II &amp; FF)</v>
      </c>
      <c r="F151" s="1478"/>
      <c r="G151" s="752">
        <v>0</v>
      </c>
      <c r="H151" s="1174">
        <v>0</v>
      </c>
      <c r="J151" s="1752" t="s">
        <v>1677</v>
      </c>
      <c r="K151" s="279"/>
      <c r="L151" s="279"/>
    </row>
    <row r="152" spans="1:12">
      <c r="A152" s="76">
        <f t="shared" si="4"/>
        <v>98</v>
      </c>
      <c r="B152" s="116"/>
      <c r="C152" s="667" t="s">
        <v>118</v>
      </c>
      <c r="D152" s="308"/>
      <c r="E152" s="302"/>
      <c r="F152" s="136" t="str">
        <f>"(Line "&amp;A150&amp;" + "&amp;A151&amp;")"</f>
        <v>(Line 96 + 97)</v>
      </c>
      <c r="G152" s="668">
        <f>+G150+G151</f>
        <v>7004286.9099999964</v>
      </c>
      <c r="H152" s="1163">
        <f>+H150+H151</f>
        <v>7004286.9099999964</v>
      </c>
      <c r="K152" s="279"/>
      <c r="L152" s="279"/>
    </row>
    <row r="153" spans="1:12">
      <c r="A153" s="76">
        <f t="shared" si="4"/>
        <v>99</v>
      </c>
      <c r="B153" s="33"/>
      <c r="C153" s="25" t="s">
        <v>93</v>
      </c>
      <c r="D153" s="14"/>
      <c r="E153" s="30"/>
      <c r="F153" s="137" t="str">
        <f>"(Line "&amp;A$35&amp;")"</f>
        <v>(Line 18)</v>
      </c>
      <c r="G153" s="93">
        <f>+G$35</f>
        <v>0.25299489178429119</v>
      </c>
      <c r="H153" s="1162">
        <f>+H$35</f>
        <v>0.27389114456888392</v>
      </c>
      <c r="K153" s="279"/>
      <c r="L153" s="279"/>
    </row>
    <row r="154" spans="1:12" ht="15.6">
      <c r="A154" s="76">
        <f t="shared" si="4"/>
        <v>100</v>
      </c>
      <c r="B154" s="33"/>
      <c r="C154" s="303" t="s">
        <v>80</v>
      </c>
      <c r="D154" s="301"/>
      <c r="E154" s="36"/>
      <c r="F154" s="136" t="str">
        <f>"(Line "&amp;A152&amp;" * "&amp;A153&amp;")"</f>
        <v>(Line 98 * 99)</v>
      </c>
      <c r="G154" s="690">
        <f>+G153*G152</f>
        <v>1772048.8088215764</v>
      </c>
      <c r="H154" s="1173">
        <f>+H153*H152</f>
        <v>1918412.1586687502</v>
      </c>
      <c r="K154" s="279"/>
      <c r="L154" s="279"/>
    </row>
    <row r="155" spans="1:12" ht="15.6">
      <c r="A155" s="76">
        <f t="shared" si="4"/>
        <v>101</v>
      </c>
      <c r="B155" s="7"/>
      <c r="C155" s="5"/>
      <c r="D155" s="9"/>
      <c r="E155" s="55"/>
      <c r="F155" s="134"/>
      <c r="G155" s="695"/>
      <c r="H155" s="1179"/>
      <c r="K155" s="279"/>
      <c r="L155" s="279"/>
    </row>
    <row r="156" spans="1:12" ht="16.2" thickBot="1">
      <c r="A156" s="76">
        <f t="shared" si="4"/>
        <v>102</v>
      </c>
      <c r="B156" s="3" t="s">
        <v>107</v>
      </c>
      <c r="C156" s="3"/>
      <c r="D156" s="19"/>
      <c r="E156" s="57"/>
      <c r="F156" s="71" t="str">
        <f>"(Line "&amp;A130&amp;" + "&amp;A143&amp;" + "&amp;A148&amp;" + "&amp;A154&amp;")"</f>
        <v>(Line 80 + 91 + 94 + 100)</v>
      </c>
      <c r="G156" s="698">
        <f>+G130+G143+G148+G154</f>
        <v>30458087.920670088</v>
      </c>
      <c r="H156" s="1181">
        <f>+H130+H143+H148+H154</f>
        <v>30604451.27051726</v>
      </c>
      <c r="K156" s="279"/>
      <c r="L156" s="279"/>
    </row>
    <row r="157" spans="1:12" ht="16.2" thickTop="1">
      <c r="A157" s="111"/>
      <c r="B157" s="7"/>
      <c r="C157" s="5"/>
      <c r="D157" s="9"/>
      <c r="E157" s="55"/>
      <c r="F157" s="134"/>
      <c r="G157" s="72"/>
      <c r="H157" s="1153"/>
      <c r="K157" s="279"/>
      <c r="L157" s="279"/>
    </row>
    <row r="158" spans="1:12" ht="15.6">
      <c r="A158" s="1142" t="s">
        <v>101</v>
      </c>
      <c r="B158" s="262"/>
      <c r="C158" s="263"/>
      <c r="D158" s="263"/>
      <c r="E158" s="264"/>
      <c r="F158" s="265"/>
      <c r="G158" s="266"/>
      <c r="H158" s="1154"/>
      <c r="K158" s="279"/>
      <c r="L158" s="279"/>
    </row>
    <row r="159" spans="1:12" ht="15.6">
      <c r="A159" s="122"/>
      <c r="B159" s="7"/>
      <c r="C159" s="5"/>
      <c r="D159" s="9"/>
      <c r="E159" s="55"/>
      <c r="F159" s="134"/>
      <c r="G159" s="72"/>
      <c r="H159" s="1153"/>
      <c r="K159" s="279"/>
      <c r="L159" s="279"/>
    </row>
    <row r="160" spans="1:12" ht="15.6">
      <c r="A160" s="110"/>
      <c r="B160" s="26" t="s">
        <v>503</v>
      </c>
      <c r="C160" s="15"/>
      <c r="D160" s="9"/>
      <c r="E160" s="36"/>
      <c r="F160" s="160"/>
      <c r="G160" s="161"/>
      <c r="H160" s="1182"/>
      <c r="K160" s="279"/>
      <c r="L160" s="279"/>
    </row>
    <row r="161" spans="1:13">
      <c r="A161" s="107">
        <f>+A156+1</f>
        <v>103</v>
      </c>
      <c r="B161" s="123"/>
      <c r="C161" s="61" t="s">
        <v>67</v>
      </c>
      <c r="D161" s="33"/>
      <c r="E161" s="36" t="str">
        <f>"(Note "&amp;A$323&amp;")"</f>
        <v>(Note P)</v>
      </c>
      <c r="F161" s="2009" t="str">
        <f>+"WP18 Deprec Line "&amp;'WP18 Deprec'!A48&amp;" Column C"</f>
        <v>WP18 Deprec Line 6.14 Column C</v>
      </c>
      <c r="G161" s="1689">
        <f>+'WP18 Deprec'!$E48</f>
        <v>38380240.350087039</v>
      </c>
      <c r="H161" s="1690">
        <f>+'WP18 Deprec'!$E48</f>
        <v>38380240.350087039</v>
      </c>
      <c r="J161" s="469" t="s">
        <v>1555</v>
      </c>
      <c r="K161" s="279"/>
      <c r="L161" s="279"/>
    </row>
    <row r="162" spans="1:13">
      <c r="A162" s="107">
        <f t="shared" ref="A162:A170" si="5">+A161+1</f>
        <v>104</v>
      </c>
      <c r="B162" s="123"/>
      <c r="C162" s="58"/>
      <c r="D162" s="9"/>
      <c r="E162" s="33"/>
      <c r="F162" s="146"/>
      <c r="G162" s="668"/>
      <c r="H162" s="1163"/>
      <c r="J162" s="469"/>
      <c r="K162" s="279"/>
      <c r="L162" s="279"/>
    </row>
    <row r="163" spans="1:13">
      <c r="A163" s="107">
        <f t="shared" si="5"/>
        <v>105</v>
      </c>
      <c r="B163" s="116"/>
      <c r="C163" s="58" t="s">
        <v>94</v>
      </c>
      <c r="D163" s="9"/>
      <c r="E163" s="36" t="str">
        <f>"(Note "&amp;A$308&amp;")"</f>
        <v>(Note A)</v>
      </c>
      <c r="F163" s="2009" t="str">
        <f>+"WP18 Deprec Line "&amp;'WP18 Deprec'!A32&amp;" Column C"</f>
        <v>WP18 Deprec Line 4.08 Column C</v>
      </c>
      <c r="G163" s="668">
        <f>+'WP18 Deprec'!$E32</f>
        <v>16288967.380000003</v>
      </c>
      <c r="H163" s="1163">
        <f>+'WP18 Deprec'!$E32</f>
        <v>16288967.380000003</v>
      </c>
      <c r="J163" s="469" t="s">
        <v>1555</v>
      </c>
      <c r="K163" s="279"/>
      <c r="L163" s="279"/>
    </row>
    <row r="164" spans="1:13" s="279" customFormat="1" ht="15.6">
      <c r="A164" s="107">
        <f t="shared" si="5"/>
        <v>106</v>
      </c>
      <c r="B164" s="123"/>
      <c r="C164" s="58" t="s">
        <v>582</v>
      </c>
      <c r="D164" s="9"/>
      <c r="E164" s="2010" t="str">
        <f>"(Notes "&amp;A$308&amp;" &amp; "&amp;A$323&amp;")"</f>
        <v>(Notes A &amp; P)</v>
      </c>
      <c r="F164" s="2009" t="str">
        <f>+"WP18 Deprec Line "&amp;'WP18 Deprec'!A22&amp;" Column C"</f>
        <v>WP18 Deprec Line 2.14 Column C</v>
      </c>
      <c r="G164" s="1691">
        <f>+'WP18 Deprec'!$E22</f>
        <v>11291983.699999997</v>
      </c>
      <c r="H164" s="1163">
        <f>+'WP18 Deprec'!$E22</f>
        <v>11291983.699999997</v>
      </c>
      <c r="I164" s="278"/>
      <c r="J164" s="469" t="s">
        <v>1555</v>
      </c>
      <c r="M164" s="2068" t="s">
        <v>1798</v>
      </c>
    </row>
    <row r="165" spans="1:13" s="279" customFormat="1">
      <c r="A165" s="107">
        <f t="shared" si="5"/>
        <v>107</v>
      </c>
      <c r="B165" s="478"/>
      <c r="C165" s="25" t="s">
        <v>1639</v>
      </c>
      <c r="D165" s="477"/>
      <c r="E165" s="2011" t="str">
        <f>"(Notes "&amp;A$339&amp;" &amp; "&amp;A$345&amp;")"</f>
        <v>(Notes FF &amp; LL)</v>
      </c>
      <c r="F165" s="277" t="str">
        <f>+"WP02 Support Line "&amp;'WP02 Support'!A154&amp;" Column "&amp;'WP02 Support'!$D$5</f>
        <v>WP02 Support Line 48 Column C</v>
      </c>
      <c r="G165" s="971">
        <f>+'WP02 Support'!D154</f>
        <v>8434620.9633333329</v>
      </c>
      <c r="H165" s="1184">
        <f>+'WP02 Support'!D154</f>
        <v>8434620.9633333329</v>
      </c>
      <c r="J165" s="469" t="s">
        <v>2035</v>
      </c>
    </row>
    <row r="166" spans="1:13">
      <c r="A166" s="107">
        <f t="shared" si="5"/>
        <v>108</v>
      </c>
      <c r="B166" s="116"/>
      <c r="C166" s="58" t="s">
        <v>118</v>
      </c>
      <c r="D166" s="9"/>
      <c r="E166" s="33"/>
      <c r="F166" s="1077" t="str">
        <f>"(Line "&amp;A163&amp;" + "&amp;A164&amp;" + "&amp;A165&amp;")"</f>
        <v>(Line 105 + 106 + 107)</v>
      </c>
      <c r="G166" s="668">
        <f>+G164+G165+G163</f>
        <v>36015572.043333337</v>
      </c>
      <c r="H166" s="1163">
        <f>+H164+H165+H163</f>
        <v>36015572.043333337</v>
      </c>
      <c r="K166" s="279"/>
      <c r="L166" s="279"/>
    </row>
    <row r="167" spans="1:13">
      <c r="A167" s="76">
        <f t="shared" si="5"/>
        <v>109</v>
      </c>
      <c r="B167" s="116"/>
      <c r="C167" s="25" t="s">
        <v>115</v>
      </c>
      <c r="D167" s="12"/>
      <c r="E167" s="75"/>
      <c r="F167" s="145" t="str">
        <f>"(Line "&amp;A$24&amp;")"</f>
        <v>(Line 11)</v>
      </c>
      <c r="G167" s="93">
        <f>+G24</f>
        <v>6.6204620775032405E-2</v>
      </c>
      <c r="H167" s="1158">
        <f>H$24</f>
        <v>6.6204620775032405E-2</v>
      </c>
      <c r="K167" s="279"/>
      <c r="L167" s="279"/>
    </row>
    <row r="168" spans="1:13" ht="15.6">
      <c r="A168" s="76">
        <f t="shared" si="5"/>
        <v>110</v>
      </c>
      <c r="B168" s="116"/>
      <c r="C168" s="41" t="s">
        <v>273</v>
      </c>
      <c r="D168" s="9"/>
      <c r="E168" s="9"/>
      <c r="F168" s="136" t="str">
        <f>"(Line "&amp;A166&amp;" * "&amp;A167&amp;")"</f>
        <v>(Line 108 * 109)</v>
      </c>
      <c r="G168" s="690">
        <f>(+G166*G167)</f>
        <v>2384397.2891247426</v>
      </c>
      <c r="H168" s="1173">
        <f>(+H166*H167)</f>
        <v>2384397.2891247426</v>
      </c>
      <c r="K168" s="279"/>
      <c r="L168" s="279"/>
    </row>
    <row r="169" spans="1:13">
      <c r="A169" s="76">
        <f t="shared" si="5"/>
        <v>111</v>
      </c>
      <c r="B169" s="124"/>
      <c r="C169" s="58"/>
      <c r="D169" s="9"/>
      <c r="E169" s="33"/>
      <c r="F169" s="146"/>
      <c r="G169" s="668"/>
      <c r="H169" s="1163"/>
      <c r="K169" s="279"/>
      <c r="L169" s="279"/>
    </row>
    <row r="170" spans="1:13" s="1" customFormat="1" ht="16.2" thickBot="1">
      <c r="A170" s="76">
        <f t="shared" si="5"/>
        <v>112</v>
      </c>
      <c r="B170" s="59" t="s">
        <v>102</v>
      </c>
      <c r="C170" s="59"/>
      <c r="D170" s="16"/>
      <c r="E170" s="60"/>
      <c r="F170" s="71" t="str">
        <f>"(Line "&amp;A161&amp;" + "&amp;A168&amp;")"</f>
        <v>(Line 103 + 110)</v>
      </c>
      <c r="G170" s="100">
        <f>+G161+G168</f>
        <v>40764637.639211781</v>
      </c>
      <c r="H170" s="1185">
        <f>+H161+H168</f>
        <v>40764637.639211781</v>
      </c>
      <c r="J170" s="1751"/>
      <c r="K170" s="37"/>
      <c r="L170" s="37"/>
    </row>
    <row r="171" spans="1:13" ht="15.6" thickTop="1">
      <c r="A171" s="119"/>
      <c r="B171" s="6"/>
      <c r="C171" s="6"/>
      <c r="D171" s="6"/>
      <c r="E171" s="28"/>
      <c r="F171" s="135"/>
      <c r="G171" s="691"/>
      <c r="H171" s="1175"/>
      <c r="K171" s="279"/>
      <c r="L171" s="279"/>
    </row>
    <row r="172" spans="1:13" ht="15.6">
      <c r="A172" s="1142" t="s">
        <v>44</v>
      </c>
      <c r="B172" s="262"/>
      <c r="C172" s="263"/>
      <c r="D172" s="263"/>
      <c r="E172" s="264"/>
      <c r="F172" s="265"/>
      <c r="G172" s="693"/>
      <c r="H172" s="1186"/>
      <c r="K172" s="279"/>
      <c r="L172" s="279"/>
    </row>
    <row r="173" spans="1:13" ht="15.6">
      <c r="A173" s="114"/>
      <c r="B173" s="7"/>
      <c r="C173" s="5"/>
      <c r="D173" s="9"/>
      <c r="E173" s="109"/>
      <c r="F173" s="134"/>
      <c r="G173" s="700"/>
      <c r="H173" s="1187"/>
      <c r="K173" s="279"/>
      <c r="L173" s="279"/>
    </row>
    <row r="174" spans="1:13" ht="15.6">
      <c r="A174" s="76">
        <f>+A170+1</f>
        <v>113</v>
      </c>
      <c r="B174" s="41"/>
      <c r="C174" s="9" t="s">
        <v>576</v>
      </c>
      <c r="D174" s="9"/>
      <c r="E174" s="36"/>
      <c r="F174" s="132" t="str">
        <f>+"WP13 TOTI Line "&amp;'WP13 TOTI'!A36&amp;" Column "&amp;'WP13 TOTI'!E$5</f>
        <v>WP13 TOTI Line 2 Column D</v>
      </c>
      <c r="G174" s="687">
        <f>+'WP13 TOTI'!E36</f>
        <v>0</v>
      </c>
      <c r="H174" s="1152">
        <f>+'WP13 TOTI'!E36</f>
        <v>0</v>
      </c>
      <c r="K174" s="279"/>
      <c r="L174" s="279"/>
    </row>
    <row r="175" spans="1:13">
      <c r="A175" s="76">
        <f t="shared" ref="A175:A185" si="6">+A174+1</f>
        <v>114</v>
      </c>
      <c r="B175" s="116"/>
      <c r="C175" s="9"/>
      <c r="D175" s="9"/>
      <c r="E175" s="36"/>
      <c r="F175" s="132"/>
      <c r="G175" s="687"/>
      <c r="H175" s="1152"/>
      <c r="K175" s="279"/>
      <c r="L175" s="279"/>
    </row>
    <row r="176" spans="1:13">
      <c r="A176" s="76">
        <f t="shared" si="6"/>
        <v>115</v>
      </c>
      <c r="B176" s="116"/>
      <c r="C176" s="9" t="s">
        <v>583</v>
      </c>
      <c r="D176" s="9"/>
      <c r="E176" s="36"/>
      <c r="F176" s="132" t="str">
        <f>+"WP13 TOTI Line "&amp;'WP13 TOTI'!A$36&amp;" Column "&amp;'WP13 TOTI'!F$5</f>
        <v>WP13 TOTI Line 2 Column E</v>
      </c>
      <c r="G176" s="687">
        <f>+'WP13 TOTI'!F36</f>
        <v>35986761.940000005</v>
      </c>
      <c r="H176" s="1152">
        <f>+'WP13 TOTI'!F36</f>
        <v>35986761.940000005</v>
      </c>
      <c r="K176" s="279"/>
      <c r="L176" s="279"/>
    </row>
    <row r="177" spans="1:12">
      <c r="A177" s="76">
        <f t="shared" si="6"/>
        <v>116</v>
      </c>
      <c r="B177" s="116"/>
      <c r="C177" s="968" t="s">
        <v>584</v>
      </c>
      <c r="D177" s="9"/>
      <c r="E177" s="36" t="str">
        <f>"(Note "&amp;A$339&amp;")"</f>
        <v>(Note FF)</v>
      </c>
      <c r="F177" s="132" t="str">
        <f>+"WP02 Support Line "&amp;'WP02 Support'!A167&amp;" Column "&amp;'WP02 Support'!$D$5</f>
        <v>WP02 Support Line 53 Column C</v>
      </c>
      <c r="G177" s="475">
        <f>+'WP02 Support'!D167</f>
        <v>-161455.89000000001</v>
      </c>
      <c r="H177" s="1188">
        <f>+'WP02 Support'!D167</f>
        <v>-161455.89000000001</v>
      </c>
      <c r="I177" s="279"/>
      <c r="K177" s="279"/>
      <c r="L177" s="279"/>
    </row>
    <row r="178" spans="1:12">
      <c r="A178" s="76">
        <f t="shared" si="6"/>
        <v>117</v>
      </c>
      <c r="B178" s="116"/>
      <c r="C178" s="969" t="s">
        <v>585</v>
      </c>
      <c r="D178" s="9"/>
      <c r="E178" s="36"/>
      <c r="F178" s="136" t="str">
        <f>"(Line "&amp;A176&amp;" + "&amp;A177&amp;")"</f>
        <v>(Line 115 + 116)</v>
      </c>
      <c r="G178" s="687">
        <f>+G176+G177</f>
        <v>35825306.050000004</v>
      </c>
      <c r="H178" s="1152">
        <f>+H176+H177</f>
        <v>35825306.050000004</v>
      </c>
      <c r="K178" s="279"/>
      <c r="L178" s="279"/>
    </row>
    <row r="179" spans="1:12">
      <c r="A179" s="76">
        <f t="shared" si="6"/>
        <v>118</v>
      </c>
      <c r="B179" s="33"/>
      <c r="C179" s="58" t="str">
        <f>+B32</f>
        <v>Gross Plant Allocator</v>
      </c>
      <c r="D179" s="14"/>
      <c r="E179" s="33"/>
      <c r="F179" s="136" t="str">
        <f>"(Line "&amp;A$32&amp;")"</f>
        <v>(Line 16)</v>
      </c>
      <c r="G179" s="93">
        <f>+G$32</f>
        <v>0.19099202946283128</v>
      </c>
      <c r="H179" s="1162">
        <f>+H$32</f>
        <v>0.20363365258297661</v>
      </c>
      <c r="K179" s="279"/>
      <c r="L179" s="279"/>
    </row>
    <row r="180" spans="1:12">
      <c r="A180" s="76">
        <f t="shared" si="6"/>
        <v>119</v>
      </c>
      <c r="B180" s="116"/>
      <c r="C180" s="192" t="str">
        <f>+"Total Transmission Allocated "&amp;C178</f>
        <v>Total Transmission Allocated Total Plant Associated</v>
      </c>
      <c r="D180" s="9"/>
      <c r="E180" s="36"/>
      <c r="F180" s="136" t="str">
        <f>"(Line "&amp;A178&amp;" * "&amp;A179&amp;")"</f>
        <v>(Line 117 * 118)</v>
      </c>
      <c r="G180" s="668">
        <f>+G178*G179</f>
        <v>6842347.9086165484</v>
      </c>
      <c r="H180" s="1163">
        <f>+H178*H179</f>
        <v>7295237.9258645112</v>
      </c>
      <c r="K180" s="279"/>
      <c r="L180" s="279"/>
    </row>
    <row r="181" spans="1:12">
      <c r="A181" s="76">
        <f t="shared" si="6"/>
        <v>120</v>
      </c>
      <c r="B181" s="116"/>
      <c r="C181" s="9"/>
      <c r="D181" s="9"/>
      <c r="E181" s="36"/>
      <c r="F181" s="132"/>
      <c r="G181" s="687"/>
      <c r="H181" s="1152"/>
      <c r="K181" s="279"/>
      <c r="L181" s="279"/>
    </row>
    <row r="182" spans="1:12">
      <c r="A182" s="76">
        <f t="shared" si="6"/>
        <v>121</v>
      </c>
      <c r="B182" s="116"/>
      <c r="C182" s="9" t="s">
        <v>149</v>
      </c>
      <c r="D182" s="9"/>
      <c r="E182" s="36"/>
      <c r="F182" s="132" t="str">
        <f>+"WP13 TOTI Line "&amp;'WP13 TOTI'!A$36&amp;" Column "&amp;'WP13 TOTI'!G$5</f>
        <v>WP13 TOTI Line 2 Column F</v>
      </c>
      <c r="G182" s="687">
        <f>+'WP13 TOTI'!G36</f>
        <v>13625031.600000009</v>
      </c>
      <c r="H182" s="1152">
        <f>+'WP13 TOTI'!G36</f>
        <v>13625031.600000009</v>
      </c>
      <c r="K182" s="279"/>
      <c r="L182" s="279"/>
    </row>
    <row r="183" spans="1:12" s="279" customFormat="1" ht="15.6">
      <c r="A183" s="113">
        <f t="shared" si="6"/>
        <v>122</v>
      </c>
      <c r="B183" s="51"/>
      <c r="C183" s="9" t="s">
        <v>115</v>
      </c>
      <c r="D183" s="9"/>
      <c r="E183" s="52"/>
      <c r="F183" s="132" t="str">
        <f>"(Line "&amp;A$24&amp;")"</f>
        <v>(Line 11)</v>
      </c>
      <c r="G183" s="270">
        <f>+G$24</f>
        <v>6.6204620775032405E-2</v>
      </c>
      <c r="H183" s="1158">
        <f>H$24</f>
        <v>6.6204620775032405E-2</v>
      </c>
      <c r="J183" s="1752"/>
    </row>
    <row r="184" spans="1:12">
      <c r="A184" s="76">
        <f t="shared" si="6"/>
        <v>123</v>
      </c>
      <c r="B184" s="116"/>
      <c r="C184" s="25" t="str">
        <f>+"Total Transmission Allocated "&amp;C182</f>
        <v>Total Transmission Allocated Labor</v>
      </c>
      <c r="D184" s="67"/>
      <c r="E184" s="75"/>
      <c r="F184" s="137" t="str">
        <f>"(Line "&amp;A182&amp;" * "&amp;A183&amp;")"</f>
        <v>(Line 121 * 122)</v>
      </c>
      <c r="G184" s="955">
        <f>+G182*G183</f>
        <v>902040.0501258336</v>
      </c>
      <c r="H184" s="1164">
        <f>+H182*H183</f>
        <v>902040.0501258336</v>
      </c>
      <c r="K184" s="279"/>
      <c r="L184" s="279"/>
    </row>
    <row r="185" spans="1:12" s="1" customFormat="1" ht="16.2" thickBot="1">
      <c r="A185" s="76">
        <f t="shared" si="6"/>
        <v>124</v>
      </c>
      <c r="B185" s="3" t="s">
        <v>504</v>
      </c>
      <c r="C185" s="3"/>
      <c r="D185" s="479"/>
      <c r="E185" s="163"/>
      <c r="F185" s="71" t="str">
        <f>"(Line "&amp;A174&amp;" + "&amp;A180&amp;" + "&amp;A184&amp;")"</f>
        <v>(Line 113 + 119 + 123)</v>
      </c>
      <c r="G185" s="623">
        <f>+G174+G180+G184</f>
        <v>7744387.958742382</v>
      </c>
      <c r="H185" s="1159">
        <f>+H174+H180+H184</f>
        <v>8197277.9759903448</v>
      </c>
      <c r="J185" s="1752"/>
      <c r="K185" s="37"/>
      <c r="L185" s="37"/>
    </row>
    <row r="186" spans="1:12" ht="15.6" thickTop="1">
      <c r="A186" s="110"/>
      <c r="B186" s="6"/>
      <c r="C186" s="6"/>
      <c r="D186" s="6"/>
      <c r="E186" s="28"/>
      <c r="F186" s="135"/>
      <c r="G186" s="86"/>
      <c r="H186" s="1172"/>
      <c r="K186" s="279"/>
      <c r="L186" s="279"/>
    </row>
    <row r="187" spans="1:12" ht="15.6">
      <c r="A187" s="1143" t="s">
        <v>792</v>
      </c>
      <c r="B187" s="262"/>
      <c r="C187" s="262"/>
      <c r="D187" s="263"/>
      <c r="E187" s="264"/>
      <c r="F187" s="267"/>
      <c r="G187" s="261"/>
      <c r="H187" s="1189"/>
      <c r="J187" s="1753"/>
      <c r="K187" s="279"/>
      <c r="L187" s="279"/>
    </row>
    <row r="188" spans="1:12" ht="15.6">
      <c r="A188" s="114"/>
      <c r="B188" s="7"/>
      <c r="C188" s="5"/>
      <c r="D188" s="9"/>
      <c r="E188" s="55"/>
      <c r="F188" s="134"/>
      <c r="G188" s="72"/>
      <c r="H188" s="1153"/>
      <c r="J188" s="1753"/>
      <c r="K188" s="279"/>
      <c r="L188" s="279"/>
    </row>
    <row r="189" spans="1:12" ht="15.6">
      <c r="A189" s="76">
        <f>+A185+1</f>
        <v>125</v>
      </c>
      <c r="B189" s="33"/>
      <c r="C189" s="58" t="s">
        <v>793</v>
      </c>
      <c r="D189" s="9"/>
      <c r="E189" s="159" t="s">
        <v>796</v>
      </c>
      <c r="F189" s="132"/>
      <c r="G189" s="224">
        <v>0</v>
      </c>
      <c r="H189" s="1166">
        <v>0</v>
      </c>
      <c r="J189" s="1753"/>
      <c r="K189" s="279"/>
      <c r="L189" s="279"/>
    </row>
    <row r="190" spans="1:12" ht="15.6">
      <c r="A190" s="76">
        <f>+A189+1</f>
        <v>126</v>
      </c>
      <c r="B190" s="33"/>
      <c r="C190" s="58" t="s">
        <v>794</v>
      </c>
      <c r="D190" s="9"/>
      <c r="E190" s="159" t="s">
        <v>796</v>
      </c>
      <c r="F190" s="132"/>
      <c r="G190" s="224">
        <v>0</v>
      </c>
      <c r="H190" s="1166">
        <v>0</v>
      </c>
      <c r="J190" s="1753"/>
      <c r="K190" s="279"/>
      <c r="L190" s="279"/>
    </row>
    <row r="191" spans="1:12" ht="15.6">
      <c r="A191" s="76">
        <f>+A190+1</f>
        <v>127</v>
      </c>
      <c r="B191" s="33"/>
      <c r="C191" s="9" t="s">
        <v>115</v>
      </c>
      <c r="D191" s="9"/>
      <c r="E191" s="52"/>
      <c r="F191" s="132" t="str">
        <f>"(Line "&amp;A$24&amp;")"</f>
        <v>(Line 11)</v>
      </c>
      <c r="G191" s="270">
        <f>+G$24</f>
        <v>6.6204620775032405E-2</v>
      </c>
      <c r="H191" s="1158">
        <f>H$24</f>
        <v>6.6204620775032405E-2</v>
      </c>
      <c r="K191" s="279"/>
      <c r="L191" s="279"/>
    </row>
    <row r="192" spans="1:12">
      <c r="A192" s="76">
        <f>+A191+1</f>
        <v>128</v>
      </c>
      <c r="B192" s="33"/>
      <c r="C192" s="25" t="str">
        <f>+"Total Allocated "&amp;C190</f>
        <v>Total Allocated (Gain) or Loss on Sales of General Plant Assets</v>
      </c>
      <c r="D192" s="67"/>
      <c r="E192" s="75"/>
      <c r="F192" s="137" t="str">
        <f>"(Line "&amp;A190&amp;" * "&amp;A191&amp;")"</f>
        <v>(Line 126 * 127)</v>
      </c>
      <c r="G192" s="955">
        <f>+G190*G191</f>
        <v>0</v>
      </c>
      <c r="H192" s="1164">
        <f>+H190*H191</f>
        <v>0</v>
      </c>
      <c r="K192" s="279"/>
      <c r="L192" s="279"/>
    </row>
    <row r="193" spans="1:12" ht="16.2" thickBot="1">
      <c r="A193" s="76">
        <f>+A192+1</f>
        <v>129</v>
      </c>
      <c r="B193" s="1238" t="s">
        <v>795</v>
      </c>
      <c r="C193" s="1238"/>
      <c r="D193" s="479"/>
      <c r="E193" s="950" t="str">
        <f>"(Note "&amp;A$337&amp;")"</f>
        <v>(Note DD)</v>
      </c>
      <c r="F193" s="71" t="str">
        <f>"(Line "&amp;A189&amp;" + "&amp;A192&amp;")"</f>
        <v>(Line 125 + 128)</v>
      </c>
      <c r="G193" s="100">
        <f>+G189+G192</f>
        <v>0</v>
      </c>
      <c r="H193" s="1185">
        <f>+H189+H192</f>
        <v>0</v>
      </c>
      <c r="K193" s="279"/>
      <c r="L193" s="279"/>
    </row>
    <row r="194" spans="1:12" ht="15.6" thickTop="1">
      <c r="A194" s="110"/>
      <c r="B194" s="6"/>
      <c r="C194" s="6"/>
      <c r="D194" s="6"/>
      <c r="E194" s="28"/>
      <c r="F194" s="135"/>
      <c r="G194" s="691"/>
      <c r="H194" s="1175"/>
      <c r="K194" s="279"/>
      <c r="L194" s="279"/>
    </row>
    <row r="195" spans="1:12" ht="15.6">
      <c r="A195" s="1142" t="s">
        <v>95</v>
      </c>
      <c r="B195" s="262"/>
      <c r="C195" s="263"/>
      <c r="D195" s="263"/>
      <c r="E195" s="264"/>
      <c r="F195" s="265"/>
      <c r="G195" s="693"/>
      <c r="H195" s="1186"/>
      <c r="K195" s="279"/>
      <c r="L195" s="279"/>
    </row>
    <row r="196" spans="1:12" ht="15.6">
      <c r="A196" s="126"/>
      <c r="B196" s="33"/>
      <c r="C196" s="5"/>
      <c r="D196" s="9"/>
      <c r="E196" s="109"/>
      <c r="F196" s="143"/>
      <c r="G196" s="700"/>
      <c r="H196" s="1187"/>
      <c r="K196" s="279"/>
      <c r="L196" s="279"/>
    </row>
    <row r="197" spans="1:12">
      <c r="A197" s="76">
        <f>+A193+1</f>
        <v>130</v>
      </c>
      <c r="B197" s="157" t="s">
        <v>481</v>
      </c>
      <c r="C197" s="157"/>
      <c r="D197" s="279"/>
      <c r="E197" s="36" t="str">
        <f>"(Notes "&amp;A$325&amp;" &amp; "&amp;A$341&amp;")"</f>
        <v>(Notes R &amp; HH)</v>
      </c>
      <c r="F197" s="1078" t="str">
        <f>+"WP14 COC Line "&amp;'WP14 COC'!A12&amp;" Column "&amp;'WP14 COC'!Q5&amp;", Column O"</f>
        <v>WP14 COC Line 6 Column P, Column O</v>
      </c>
      <c r="G197" s="687">
        <f>+'WP14 COC'!$Q12</f>
        <v>2604902228.9392309</v>
      </c>
      <c r="H197" s="1152">
        <f>+'WP14 COC'!$P12</f>
        <v>2623610447.54</v>
      </c>
      <c r="K197" s="279"/>
      <c r="L197" s="279"/>
    </row>
    <row r="198" spans="1:12">
      <c r="A198" s="76">
        <f>+A197+1</f>
        <v>131</v>
      </c>
      <c r="B198" s="157" t="s">
        <v>482</v>
      </c>
      <c r="C198" s="157"/>
      <c r="D198" s="279"/>
      <c r="E198" s="36" t="str">
        <f>"(Notes "&amp;A$325&amp;" &amp; "&amp;A$341&amp;")"</f>
        <v>(Notes R &amp; HH)</v>
      </c>
      <c r="F198" s="1078" t="str">
        <f>+"WP14 COC Line "&amp;'WP14 COC'!A20&amp;" Column "&amp;'WP14 COC'!Q5&amp;", Column O"</f>
        <v>WP14 COC Line 14 Column P, Column O</v>
      </c>
      <c r="G198" s="687">
        <f>+'WP14 COC'!Q20</f>
        <v>2548362794.7107692</v>
      </c>
      <c r="H198" s="1152">
        <f>+'WP14 COC'!P20</f>
        <v>2563431227.0999999</v>
      </c>
      <c r="K198" s="279"/>
      <c r="L198" s="279"/>
    </row>
    <row r="199" spans="1:12">
      <c r="A199" s="76">
        <f>+A198+1</f>
        <v>132</v>
      </c>
      <c r="B199" s="157" t="s">
        <v>326</v>
      </c>
      <c r="C199" s="157"/>
      <c r="D199" s="279"/>
      <c r="E199" s="36" t="str">
        <f>"(Notes "&amp;A$324&amp;" &amp; "&amp;A$325&amp;")"</f>
        <v>(Notes Q &amp; R)</v>
      </c>
      <c r="F199" s="1078" t="str">
        <f>+"WP14 COC Line "&amp;'WP14 COC'!A30&amp;" Column O"</f>
        <v>WP14 COC Line 24 Column O</v>
      </c>
      <c r="G199" s="687">
        <f>'WP14 COC'!$P30</f>
        <v>107238379.65000001</v>
      </c>
      <c r="H199" s="1152">
        <f>'WP14 COC'!$P30</f>
        <v>107238379.65000001</v>
      </c>
      <c r="K199" s="279"/>
      <c r="L199" s="279"/>
    </row>
    <row r="200" spans="1:12">
      <c r="A200" s="76">
        <f>+A199+1</f>
        <v>133</v>
      </c>
      <c r="B200" s="157" t="s">
        <v>75</v>
      </c>
      <c r="C200" s="157"/>
      <c r="D200" s="279"/>
      <c r="E200" s="36" t="str">
        <f>"(Note "&amp;A$341&amp;")"</f>
        <v>(Note HH)</v>
      </c>
      <c r="F200" s="1078" t="str">
        <f>+"WP14 COC Line "&amp;'WP14 COC'!A39&amp;" Column P, Column O"</f>
        <v>WP14 COC Line 33 Column P, Column O</v>
      </c>
      <c r="G200" s="101">
        <f>+'WP14 COC'!Q39</f>
        <v>89115890.95769234</v>
      </c>
      <c r="H200" s="1152">
        <f>+'WP14 COC'!P39</f>
        <v>31483437.649999999</v>
      </c>
      <c r="K200" s="279"/>
      <c r="L200" s="279"/>
    </row>
    <row r="201" spans="1:12">
      <c r="A201" s="76">
        <f>+A200+1</f>
        <v>134</v>
      </c>
      <c r="B201" s="157" t="s">
        <v>48</v>
      </c>
      <c r="C201" s="970"/>
      <c r="D201" s="279"/>
      <c r="E201" s="1239"/>
      <c r="F201" s="1078" t="str">
        <f>+"WP14 COC Line "&amp;'WP14 COC'!A41&amp;" Column O"</f>
        <v>WP14 COC Line 35 Column O</v>
      </c>
      <c r="G201" s="101">
        <f>+'WP14 COC'!P41</f>
        <v>5269822.78</v>
      </c>
      <c r="H201" s="1152">
        <f>+'WP14 COC'!P41</f>
        <v>5269822.78</v>
      </c>
      <c r="K201" s="279"/>
      <c r="L201" s="279"/>
    </row>
    <row r="202" spans="1:12">
      <c r="A202" s="76">
        <f>+A201+1</f>
        <v>135</v>
      </c>
      <c r="B202" s="157" t="s">
        <v>327</v>
      </c>
      <c r="C202" s="157"/>
      <c r="D202" s="279"/>
      <c r="E202" s="36" t="str">
        <f>"(Note "&amp;A$341&amp;")"</f>
        <v>(Note HH)</v>
      </c>
      <c r="F202" s="1078" t="str">
        <f>+"WP14 COC Line "&amp;'WP14 COC'!A48&amp;" Column P, Column O"</f>
        <v>WP14 COC Line 42 Column P, Column O</v>
      </c>
      <c r="G202" s="101">
        <f>+'WP14 COC'!Q48</f>
        <v>2129523156.3999996</v>
      </c>
      <c r="H202" s="1152">
        <f>+'WP14 COC'!P48</f>
        <v>2259381804.2599998</v>
      </c>
      <c r="K202" s="279"/>
      <c r="L202" s="279"/>
    </row>
    <row r="203" spans="1:12">
      <c r="A203" s="76"/>
      <c r="B203" s="157"/>
      <c r="C203" s="157"/>
      <c r="D203" s="157"/>
      <c r="E203" s="157"/>
      <c r="F203" s="156"/>
      <c r="G203" s="158"/>
      <c r="H203" s="1190"/>
      <c r="K203" s="279"/>
      <c r="L203" s="279"/>
    </row>
    <row r="204" spans="1:12">
      <c r="A204" s="76">
        <f>+A202+1</f>
        <v>136</v>
      </c>
      <c r="B204" s="15"/>
      <c r="C204" s="58" t="s">
        <v>291</v>
      </c>
      <c r="D204" s="61" t="s">
        <v>62</v>
      </c>
      <c r="E204" s="36"/>
      <c r="F204" s="273" t="str">
        <f>"(1 - (Line "&amp;A205&amp;" + Line "&amp;A206&amp;"))"</f>
        <v>(1 - (Line 137 + Line 138))</v>
      </c>
      <c r="G204" s="94">
        <f>IF((1-G205-G206)=1,0,1-G205-G206)</f>
        <v>0.54003937765388799</v>
      </c>
      <c r="H204" s="1191">
        <f>IF((1-H205-H206)=1,0,1-H205-H206)</f>
        <v>0.53385358140485983</v>
      </c>
      <c r="K204" s="279"/>
      <c r="L204" s="279"/>
    </row>
    <row r="205" spans="1:12">
      <c r="A205" s="76">
        <f>+A204+1</f>
        <v>137</v>
      </c>
      <c r="B205" s="15"/>
      <c r="C205" s="58" t="s">
        <v>292</v>
      </c>
      <c r="D205" s="61" t="s">
        <v>75</v>
      </c>
      <c r="E205" s="36"/>
      <c r="F205" s="273" t="str">
        <f>"(Line "&amp;A200&amp;" / (Line "&amp;A$197&amp;" + Line "&amp;A$200&amp;" + Line "&amp;A$202&amp;"))"</f>
        <v>(Line 133 / (Line 130 + Line 133 + Line 135))</v>
      </c>
      <c r="G205" s="290">
        <f>IF((G197+G200+G202)=0,0,G200/(G197+G200+G202))</f>
        <v>1.847520024252958E-2</v>
      </c>
      <c r="H205" s="1192">
        <f>IF((H197+H200+H202)=0,0,H200/(H197+H200+H202))</f>
        <v>6.4062658235518599E-3</v>
      </c>
      <c r="K205" s="279"/>
      <c r="L205" s="279"/>
    </row>
    <row r="206" spans="1:12">
      <c r="A206" s="76">
        <f>+A205+1</f>
        <v>138</v>
      </c>
      <c r="B206" s="15"/>
      <c r="C206" s="58" t="s">
        <v>293</v>
      </c>
      <c r="D206" s="61" t="s">
        <v>58</v>
      </c>
      <c r="E206" s="36"/>
      <c r="F206" s="273" t="str">
        <f>"(Line "&amp;A202&amp;" / (Line "&amp;A$197&amp;" + Line "&amp;A$200&amp;" + Line "&amp;A$202&amp;"))"</f>
        <v>(Line 135 / (Line 130 + Line 133 + Line 135))</v>
      </c>
      <c r="G206" s="290">
        <f>IF((G197+G200+G202)=0,0,G202/(G197+G200+G202))</f>
        <v>0.44148542210358244</v>
      </c>
      <c r="H206" s="1192">
        <f>IF((H197+H200+H202)=0,0,H202/(H197+H200+H202))</f>
        <v>0.45974015277158831</v>
      </c>
      <c r="K206" s="279"/>
      <c r="L206" s="279"/>
    </row>
    <row r="207" spans="1:12" ht="15.6">
      <c r="A207" s="76"/>
      <c r="B207" s="15"/>
      <c r="C207" s="159"/>
      <c r="D207" s="9"/>
      <c r="E207" s="36"/>
      <c r="F207" s="136"/>
      <c r="G207" s="565"/>
      <c r="H207" s="1192"/>
      <c r="K207" s="279"/>
      <c r="L207" s="279"/>
    </row>
    <row r="208" spans="1:12">
      <c r="A208" s="253">
        <f>+A206+1</f>
        <v>139</v>
      </c>
      <c r="B208" s="254"/>
      <c r="C208" s="255" t="s">
        <v>133</v>
      </c>
      <c r="D208" s="2085" t="s">
        <v>548</v>
      </c>
      <c r="E208" s="2085"/>
      <c r="F208" s="268" t="str">
        <f>"(Line "&amp;A199&amp;" / Line "&amp;A198&amp;")"</f>
        <v>(Line 132 / Line 131)</v>
      </c>
      <c r="G208" s="94">
        <f>IF(G198=0,0,G199/G198)</f>
        <v>4.2081284451561465E-2</v>
      </c>
      <c r="H208" s="1191">
        <f>IF(H198=0,0,H199/H198)</f>
        <v>4.1833921080581662E-2</v>
      </c>
      <c r="K208" s="279"/>
      <c r="L208" s="279"/>
    </row>
    <row r="209" spans="1:12">
      <c r="A209" s="253">
        <f>+A208+1</f>
        <v>140</v>
      </c>
      <c r="B209" s="254"/>
      <c r="C209" s="255" t="s">
        <v>138</v>
      </c>
      <c r="D209" s="2085" t="s">
        <v>547</v>
      </c>
      <c r="E209" s="2085"/>
      <c r="F209" s="268" t="str">
        <f>"(Line "&amp;A201&amp;" / Line "&amp;A200&amp;")"</f>
        <v>(Line 134 / Line 133)</v>
      </c>
      <c r="G209" s="94">
        <f>IF(G201=0,0,G201/G200)</f>
        <v>5.9134490194367714E-2</v>
      </c>
      <c r="H209" s="1191">
        <f>IF(H201=0,0,H201/H200)</f>
        <v>0.16738396990139356</v>
      </c>
      <c r="K209" s="279"/>
      <c r="L209" s="279"/>
    </row>
    <row r="210" spans="1:12">
      <c r="A210" s="76">
        <f>+A209+1</f>
        <v>141</v>
      </c>
      <c r="B210" s="15"/>
      <c r="C210" s="159" t="s">
        <v>134</v>
      </c>
      <c r="D210" s="61" t="s">
        <v>58</v>
      </c>
      <c r="E210" s="36" t="str">
        <f>"(Note "&amp;A317&amp;")"</f>
        <v>(Note J)</v>
      </c>
      <c r="F210" s="136"/>
      <c r="G210" s="1793">
        <f>'App A Support'!D9</f>
        <v>0.11975081967213114</v>
      </c>
      <c r="H210" s="1794">
        <f>'App A Support'!B8</f>
        <v>0.1082</v>
      </c>
      <c r="J210" s="1754" t="s">
        <v>1678</v>
      </c>
      <c r="K210" s="279"/>
      <c r="L210" s="279"/>
    </row>
    <row r="211" spans="1:12">
      <c r="A211" s="76"/>
      <c r="B211" s="15"/>
      <c r="C211" s="159"/>
      <c r="D211" s="61"/>
      <c r="E211" s="36"/>
      <c r="F211" s="136"/>
      <c r="G211" s="94"/>
      <c r="H211" s="1191"/>
      <c r="K211" s="279"/>
      <c r="L211" s="279"/>
    </row>
    <row r="212" spans="1:12">
      <c r="A212" s="76">
        <f>+A210+1</f>
        <v>142</v>
      </c>
      <c r="B212" s="33"/>
      <c r="C212" s="58" t="s">
        <v>135</v>
      </c>
      <c r="D212" s="61"/>
      <c r="E212" s="36"/>
      <c r="F212" s="136" t="str">
        <f>"(Line "&amp;A204&amp;" * "&amp;A208&amp;")"</f>
        <v>(Line 136 * 139)</v>
      </c>
      <c r="G212" s="94">
        <f t="shared" ref="G212:H214" si="7">+G204*G208</f>
        <v>2.2725550666097487E-2</v>
      </c>
      <c r="H212" s="1191">
        <f t="shared" si="7"/>
        <v>2.2333188593076786E-2</v>
      </c>
      <c r="K212" s="279"/>
      <c r="L212" s="279"/>
    </row>
    <row r="213" spans="1:12">
      <c r="A213" s="76">
        <f>+A212+1</f>
        <v>143</v>
      </c>
      <c r="B213" s="33"/>
      <c r="C213" s="58" t="s">
        <v>140</v>
      </c>
      <c r="D213" s="61"/>
      <c r="E213" s="36"/>
      <c r="F213" s="136" t="str">
        <f>"(Line "&amp;A205&amp;" * "&amp;A209&amp;")"</f>
        <v>(Line 137 * 140)</v>
      </c>
      <c r="G213" s="94">
        <f t="shared" si="7"/>
        <v>1.0925215475808454E-3</v>
      </c>
      <c r="H213" s="1191">
        <f t="shared" si="7"/>
        <v>1.0723062057897308E-3</v>
      </c>
      <c r="K213" s="279"/>
      <c r="L213" s="279"/>
    </row>
    <row r="214" spans="1:12">
      <c r="A214" s="76">
        <f>+A213+1</f>
        <v>144</v>
      </c>
      <c r="B214" s="27"/>
      <c r="C214" s="13" t="s">
        <v>136</v>
      </c>
      <c r="D214" s="48"/>
      <c r="E214" s="31"/>
      <c r="F214" s="137" t="str">
        <f>"(Line "&amp;A206&amp;" * "&amp;A210&amp;")"</f>
        <v>(Line 138 * 141)</v>
      </c>
      <c r="G214" s="2058">
        <f t="shared" si="7"/>
        <v>5.2868241170200801E-2</v>
      </c>
      <c r="H214" s="1193">
        <f t="shared" si="7"/>
        <v>4.974388452988586E-2</v>
      </c>
      <c r="K214" s="279"/>
      <c r="L214" s="279"/>
    </row>
    <row r="215" spans="1:12" s="1" customFormat="1" ht="15.6">
      <c r="A215" s="107">
        <f>+A214+1</f>
        <v>145</v>
      </c>
      <c r="B215" s="11" t="s">
        <v>63</v>
      </c>
      <c r="C215" s="11"/>
      <c r="D215" s="21"/>
      <c r="E215" s="32"/>
      <c r="F215" s="136" t="str">
        <f>"(Line "&amp;A212&amp;" + Line "&amp;A213&amp;" + Line "&amp;A214&amp;")"</f>
        <v>(Line 142 + Line 143 + Line 144)</v>
      </c>
      <c r="G215" s="272">
        <f>SUM(G212:G214)</f>
        <v>7.6686313383879129E-2</v>
      </c>
      <c r="H215" s="1194">
        <f>SUM(H212:H214)</f>
        <v>7.3149379328752373E-2</v>
      </c>
      <c r="J215" s="1751"/>
      <c r="K215" s="37"/>
      <c r="L215" s="37"/>
    </row>
    <row r="216" spans="1:12" s="1" customFormat="1" ht="15.6">
      <c r="A216" s="125"/>
      <c r="B216" s="65"/>
      <c r="C216" s="11"/>
      <c r="D216" s="21"/>
      <c r="E216" s="32"/>
      <c r="F216" s="147"/>
      <c r="G216" s="95"/>
      <c r="H216" s="1195"/>
      <c r="J216" s="1751"/>
      <c r="K216" s="37"/>
      <c r="L216" s="37"/>
    </row>
    <row r="217" spans="1:12" ht="16.2" thickBot="1">
      <c r="A217" s="107">
        <f>+A215+1</f>
        <v>146</v>
      </c>
      <c r="B217" s="18" t="s">
        <v>98</v>
      </c>
      <c r="C217" s="17"/>
      <c r="D217" s="16"/>
      <c r="E217" s="204"/>
      <c r="F217" s="140" t="str">
        <f>"(Line "&amp;A120&amp;" * Line "&amp;A215&amp;")"</f>
        <v>(Line 74 * Line 145)</v>
      </c>
      <c r="G217" s="140">
        <f>+G120*G215</f>
        <v>88806902.993745774</v>
      </c>
      <c r="H217" s="1196">
        <f>+H120*H215</f>
        <v>97557496.793102816</v>
      </c>
      <c r="K217" s="279"/>
      <c r="L217" s="279"/>
    </row>
    <row r="218" spans="1:12" ht="15.6" thickTop="1">
      <c r="A218" s="107"/>
      <c r="B218" s="7"/>
      <c r="C218" s="54"/>
      <c r="D218" s="6"/>
      <c r="E218" s="28"/>
      <c r="F218" s="131"/>
      <c r="G218" s="96"/>
      <c r="H218" s="1197"/>
      <c r="K218" s="279"/>
      <c r="L218" s="279"/>
    </row>
    <row r="219" spans="1:12" ht="15.6">
      <c r="A219" s="1142" t="s">
        <v>26</v>
      </c>
      <c r="B219" s="262"/>
      <c r="C219" s="263"/>
      <c r="D219" s="263"/>
      <c r="E219" s="264"/>
      <c r="F219" s="265"/>
      <c r="G219" s="266"/>
      <c r="H219" s="1154"/>
      <c r="K219" s="279"/>
      <c r="L219" s="279"/>
    </row>
    <row r="220" spans="1:12" ht="15.6">
      <c r="A220" s="126"/>
      <c r="B220" s="7"/>
      <c r="C220" s="5"/>
      <c r="D220" s="9"/>
      <c r="E220" s="55"/>
      <c r="F220" s="134"/>
      <c r="G220" s="72"/>
      <c r="H220" s="1153"/>
      <c r="K220" s="279"/>
      <c r="L220" s="279"/>
    </row>
    <row r="221" spans="1:12" ht="15.6">
      <c r="A221" s="107" t="s">
        <v>70</v>
      </c>
      <c r="B221" s="22" t="s">
        <v>99</v>
      </c>
      <c r="C221" s="6"/>
      <c r="D221" s="6"/>
      <c r="E221" s="55"/>
      <c r="F221" s="131"/>
      <c r="G221" s="290"/>
      <c r="H221" s="1192"/>
      <c r="K221" s="279"/>
      <c r="L221" s="279"/>
    </row>
    <row r="222" spans="1:12">
      <c r="A222" s="107">
        <f>+A217+1</f>
        <v>147</v>
      </c>
      <c r="B222" s="7"/>
      <c r="C222" s="6" t="s">
        <v>97</v>
      </c>
      <c r="D222" s="9"/>
      <c r="E222" s="36" t="str">
        <f>"(Note "&amp;A$316&amp;")"</f>
        <v>(Note I)</v>
      </c>
      <c r="F222" s="134"/>
      <c r="G222" s="744">
        <v>0.35</v>
      </c>
      <c r="H222" s="1198">
        <v>0.35</v>
      </c>
      <c r="K222" s="279"/>
      <c r="L222" s="279"/>
    </row>
    <row r="223" spans="1:12">
      <c r="A223" s="107">
        <f>+A222+1</f>
        <v>148</v>
      </c>
      <c r="B223" s="7"/>
      <c r="C223" s="127" t="s">
        <v>96</v>
      </c>
      <c r="D223" s="291"/>
      <c r="E223" s="36" t="str">
        <f>"(Note "&amp;A$316&amp;")"</f>
        <v>(Note I)</v>
      </c>
      <c r="F223" s="134"/>
      <c r="G223" s="744">
        <v>6.5000000000000002E-2</v>
      </c>
      <c r="H223" s="1198">
        <v>6.5000000000000002E-2</v>
      </c>
      <c r="K223" s="279"/>
      <c r="L223" s="279"/>
    </row>
    <row r="224" spans="1:12">
      <c r="A224" s="107">
        <f>+A223+1</f>
        <v>149</v>
      </c>
      <c r="B224" s="7"/>
      <c r="C224" s="127" t="s">
        <v>546</v>
      </c>
      <c r="D224" s="722"/>
      <c r="E224" s="36" t="str">
        <f>"(Note "&amp;A$316&amp;")"</f>
        <v>(Note I)</v>
      </c>
      <c r="F224" s="134"/>
      <c r="G224" s="744">
        <v>0</v>
      </c>
      <c r="H224" s="1198">
        <v>0</v>
      </c>
      <c r="K224" s="617"/>
      <c r="L224" s="279"/>
    </row>
    <row r="225" spans="1:14">
      <c r="A225" s="107">
        <f>+A224+1</f>
        <v>150</v>
      </c>
      <c r="B225" s="7"/>
      <c r="C225" s="127" t="s">
        <v>29</v>
      </c>
      <c r="D225" s="1069"/>
      <c r="E225" s="36"/>
      <c r="F225" s="134"/>
      <c r="G225" s="290">
        <f>IF(G222&gt;0,1-(((1-G223)*(1-G222))/(1-G223*G222*G224)),0)</f>
        <v>0.39224999999999999</v>
      </c>
      <c r="H225" s="1192">
        <f>IF(H222&gt;0,1-(((1-H223)*(1-H222))/(1-H223*H222*H224)),0)</f>
        <v>0.39224999999999999</v>
      </c>
      <c r="K225" s="617"/>
      <c r="L225" s="279"/>
    </row>
    <row r="226" spans="1:14">
      <c r="A226" s="107">
        <f>+A225+1</f>
        <v>151</v>
      </c>
      <c r="B226" s="7"/>
      <c r="C226" s="127" t="s">
        <v>128</v>
      </c>
      <c r="D226" s="128"/>
      <c r="E226" s="28"/>
      <c r="F226" s="134"/>
      <c r="G226" s="97">
        <f>+G225/(1-G225)</f>
        <v>0.64541341011929243</v>
      </c>
      <c r="H226" s="1199">
        <f>+H225/(1-H225)</f>
        <v>0.64541341011929243</v>
      </c>
      <c r="K226" s="618"/>
      <c r="L226" s="279"/>
    </row>
    <row r="227" spans="1:14">
      <c r="A227" s="107"/>
      <c r="B227" s="7"/>
      <c r="C227" s="6"/>
      <c r="D227" s="6"/>
      <c r="E227" s="129"/>
      <c r="F227" s="148"/>
      <c r="G227" s="98"/>
      <c r="H227" s="1200"/>
      <c r="K227" s="279"/>
      <c r="L227" s="279"/>
    </row>
    <row r="228" spans="1:14" ht="15.6">
      <c r="A228" s="107"/>
      <c r="B228" s="22" t="s">
        <v>498</v>
      </c>
      <c r="C228" s="54"/>
      <c r="E228" s="36" t="str">
        <f>"(Note "&amp;A$316&amp;")"</f>
        <v>(Note I)</v>
      </c>
      <c r="F228" s="131"/>
      <c r="G228" s="99"/>
      <c r="H228" s="1201"/>
      <c r="K228" s="279"/>
      <c r="L228" s="279"/>
    </row>
    <row r="229" spans="1:14">
      <c r="A229" s="107">
        <f>+A226+1</f>
        <v>152</v>
      </c>
      <c r="B229" s="7"/>
      <c r="C229" s="61" t="s">
        <v>656</v>
      </c>
      <c r="D229" s="109" t="s">
        <v>524</v>
      </c>
      <c r="E229" s="36" t="str">
        <f>"(Note "&amp;$A$308&amp;")"</f>
        <v>(Note A)</v>
      </c>
      <c r="F229" s="972" t="s">
        <v>267</v>
      </c>
      <c r="G229" s="224">
        <v>-1201284</v>
      </c>
      <c r="H229" s="1166">
        <v>-1201284</v>
      </c>
      <c r="J229" s="617"/>
      <c r="K229" s="279"/>
      <c r="L229" s="279"/>
    </row>
    <row r="230" spans="1:14">
      <c r="A230" s="107" t="str">
        <f>+A$229&amp;"a"</f>
        <v>152a</v>
      </c>
      <c r="B230" s="7"/>
      <c r="C230" s="58" t="s">
        <v>93</v>
      </c>
      <c r="D230" s="109"/>
      <c r="E230" s="36"/>
      <c r="F230" s="1975" t="str">
        <f>"(Line "&amp;A$35&amp;")"</f>
        <v>(Line 18)</v>
      </c>
      <c r="G230" s="93">
        <f>+G35</f>
        <v>0.25299489178429119</v>
      </c>
      <c r="H230" s="1162">
        <f>+H35</f>
        <v>0.27389114456888392</v>
      </c>
      <c r="J230" s="617" t="s">
        <v>1658</v>
      </c>
      <c r="K230" s="279"/>
      <c r="L230" s="1706"/>
      <c r="M230" s="1706"/>
      <c r="N230" s="1706"/>
    </row>
    <row r="231" spans="1:14" ht="30">
      <c r="A231" s="253" t="s">
        <v>1972</v>
      </c>
      <c r="B231" s="165"/>
      <c r="C231" s="1976" t="s">
        <v>1973</v>
      </c>
      <c r="D231" s="1976"/>
      <c r="E231" s="1977"/>
      <c r="F231" s="1978" t="str">
        <f>+"WP22 IT Adj Line "&amp;'WP22 IT Adj'!A22&amp;" Column "&amp;'WP22 IT Adj'!C5</f>
        <v>WP22 IT Adj Line 5 Column C</v>
      </c>
      <c r="G231" s="1979">
        <f>+'WP22 IT Adj'!$C22</f>
        <v>459918.96740999998</v>
      </c>
      <c r="H231" s="1980">
        <f>+'WP22 IT Adj'!$C22</f>
        <v>459918.96740999998</v>
      </c>
      <c r="J231" s="617" t="s">
        <v>1658</v>
      </c>
      <c r="K231" s="279"/>
      <c r="L231" s="1706"/>
      <c r="M231" s="1706"/>
      <c r="N231" s="1706"/>
    </row>
    <row r="232" spans="1:14" ht="30">
      <c r="A232" s="253" t="s">
        <v>1974</v>
      </c>
      <c r="B232" s="165"/>
      <c r="C232" s="1976" t="s">
        <v>1975</v>
      </c>
      <c r="D232" s="14"/>
      <c r="E232" s="33"/>
      <c r="F232" s="1978" t="str">
        <f>+"WP22 IT Adj Line "&amp;'WP22 IT Adj'!A22&amp;" Column "&amp;'WP22 IT Adj'!D5</f>
        <v>WP22 IT Adj Line 5 Column D</v>
      </c>
      <c r="G232" s="1981">
        <f>+'WP22 IT Adj'!$D22</f>
        <v>460945.92709499993</v>
      </c>
      <c r="H232" s="1982">
        <f>+'WP22 IT Adj'!$D22</f>
        <v>460945.92709499993</v>
      </c>
      <c r="J232" s="617" t="s">
        <v>1659</v>
      </c>
      <c r="K232" s="279"/>
      <c r="L232" s="1706"/>
      <c r="M232" s="1706"/>
      <c r="N232" s="1706"/>
    </row>
    <row r="233" spans="1:14">
      <c r="A233" s="1983" t="s">
        <v>1976</v>
      </c>
      <c r="B233" s="33"/>
      <c r="C233" s="9" t="s">
        <v>115</v>
      </c>
      <c r="D233" s="14"/>
      <c r="E233" s="33"/>
      <c r="F233" s="132" t="str">
        <f>"(Line "&amp;A$24&amp;")"</f>
        <v>(Line 11)</v>
      </c>
      <c r="G233" s="2006">
        <f>+G$24</f>
        <v>6.6204620775032405E-2</v>
      </c>
      <c r="H233" s="1158">
        <f>H$24</f>
        <v>6.6204620775032405E-2</v>
      </c>
      <c r="J233" s="617"/>
      <c r="K233" s="279"/>
      <c r="L233" s="1706"/>
      <c r="M233" s="1706"/>
      <c r="N233" s="1706"/>
    </row>
    <row r="234" spans="1:14" ht="30">
      <c r="A234" s="253" t="s">
        <v>1977</v>
      </c>
      <c r="B234" s="165"/>
      <c r="C234" s="1984" t="s">
        <v>1971</v>
      </c>
      <c r="D234" s="109"/>
      <c r="E234" s="36"/>
      <c r="F234" s="1985" t="s">
        <v>1978</v>
      </c>
      <c r="G234" s="1986">
        <f>(G229*G230)+G231+(G232*G233)</f>
        <v>186517.00212891976</v>
      </c>
      <c r="H234" s="1987">
        <f>(H229*H230)+H231+(H232*H233)</f>
        <v>161414.66799883306</v>
      </c>
      <c r="J234" s="617"/>
      <c r="K234" s="279"/>
      <c r="L234" s="1706"/>
      <c r="M234" s="1706"/>
      <c r="N234" s="1706"/>
    </row>
    <row r="235" spans="1:14">
      <c r="A235" s="107">
        <f>+A229+1</f>
        <v>153</v>
      </c>
      <c r="B235" s="7"/>
      <c r="C235" s="61" t="s">
        <v>167</v>
      </c>
      <c r="D235" s="9"/>
      <c r="E235" s="7"/>
      <c r="F235" s="136" t="str">
        <f>"(1 / (1 - Line "&amp;A225&amp;"))"</f>
        <v>(1 / (1 - Line 150))</v>
      </c>
      <c r="G235" s="2004">
        <f>IF(G225=0,0,1/(1-G225))</f>
        <v>1.6454134101192925</v>
      </c>
      <c r="H235" s="2005">
        <f>IF(H225=0,0,1/(1-H225))</f>
        <v>1.6454134101192925</v>
      </c>
      <c r="J235" s="617"/>
      <c r="K235" s="279"/>
      <c r="L235" s="279"/>
    </row>
    <row r="236" spans="1:14">
      <c r="A236" s="107">
        <f>+A235+1</f>
        <v>154</v>
      </c>
      <c r="B236" s="7"/>
      <c r="C236" s="54" t="s">
        <v>1979</v>
      </c>
      <c r="D236" s="12"/>
      <c r="E236" s="27"/>
      <c r="F236" s="1988"/>
      <c r="G236" s="1989"/>
      <c r="H236" s="1990"/>
      <c r="J236" s="617"/>
      <c r="K236" s="279"/>
      <c r="L236" s="279"/>
    </row>
    <row r="237" spans="1:14" ht="15.6">
      <c r="A237" s="107">
        <f>+A236+1</f>
        <v>155</v>
      </c>
      <c r="B237" s="7"/>
      <c r="C237" s="2082" t="s">
        <v>1660</v>
      </c>
      <c r="D237" s="2083"/>
      <c r="E237" s="36"/>
      <c r="F237" s="1991" t="s">
        <v>1980</v>
      </c>
      <c r="G237" s="1992">
        <f>G234*G235</f>
        <v>306897.57651817321</v>
      </c>
      <c r="H237" s="1993">
        <f>H234*H235</f>
        <v>265593.85931523336</v>
      </c>
      <c r="J237" s="617" t="s">
        <v>1661</v>
      </c>
      <c r="K237" s="279"/>
    </row>
    <row r="238" spans="1:14" ht="15.6">
      <c r="A238" s="107"/>
      <c r="B238" s="7"/>
      <c r="C238" s="26"/>
      <c r="D238" s="9"/>
      <c r="E238" s="33"/>
      <c r="F238" s="149"/>
      <c r="G238" s="1479"/>
      <c r="H238" s="1480"/>
      <c r="J238" s="617"/>
      <c r="K238" s="279"/>
      <c r="L238" s="279"/>
    </row>
    <row r="239" spans="1:14" ht="15.6">
      <c r="A239" s="107">
        <f>+A237+1</f>
        <v>156</v>
      </c>
      <c r="B239" s="68" t="s">
        <v>113</v>
      </c>
      <c r="C239" s="10"/>
      <c r="D239" s="2078" t="s">
        <v>542</v>
      </c>
      <c r="E239" s="2078"/>
      <c r="F239" s="2080" t="str">
        <f>"[Line "&amp;A226&amp;" * Line "&amp;A217&amp;" * (1 - (Line "&amp;A212&amp;" / Line "&amp;A215&amp;"))]"</f>
        <v>[Line 151 * Line 146 * (1 - (Line 142 / Line 145))]</v>
      </c>
      <c r="G239" s="73">
        <f>IF(G215=0,0,+G226*(1-G212/G215)*G217)</f>
        <v>40331551.528300054</v>
      </c>
      <c r="H239" s="1157">
        <f>IF(H215=0,0,+H226*(1-H212/H215)*H217)</f>
        <v>43741139.643717252</v>
      </c>
      <c r="K239" s="279"/>
      <c r="L239" s="279"/>
    </row>
    <row r="240" spans="1:14">
      <c r="A240" s="107"/>
      <c r="B240" s="7"/>
      <c r="C240" s="8"/>
      <c r="D240" s="2079"/>
      <c r="E240" s="2079"/>
      <c r="F240" s="2081"/>
      <c r="G240" s="702"/>
      <c r="H240" s="1202"/>
      <c r="K240" s="279"/>
      <c r="L240" s="279"/>
    </row>
    <row r="241" spans="1:12" ht="16.2" thickBot="1">
      <c r="A241" s="107">
        <f>+A239+1</f>
        <v>157</v>
      </c>
      <c r="B241" s="18" t="s">
        <v>55</v>
      </c>
      <c r="C241" s="18"/>
      <c r="D241" s="16"/>
      <c r="E241" s="29"/>
      <c r="F241" s="140" t="str">
        <f>"(Line "&amp;A237&amp;" + Line "&amp;A239&amp;")"</f>
        <v>(Line 155 + Line 156)</v>
      </c>
      <c r="G241" s="100">
        <f>+G237+G239</f>
        <v>40638449.104818225</v>
      </c>
      <c r="H241" s="1185">
        <f>+H237+H239</f>
        <v>44006733.503032483</v>
      </c>
      <c r="K241" s="279"/>
      <c r="L241" s="279"/>
    </row>
    <row r="242" spans="1:12" ht="15.6" thickTop="1">
      <c r="A242" s="107"/>
      <c r="B242" s="7"/>
      <c r="C242" s="62"/>
      <c r="D242" s="6"/>
      <c r="E242" s="28"/>
      <c r="F242" s="141"/>
      <c r="G242" s="668"/>
      <c r="H242" s="1163"/>
      <c r="K242" s="279"/>
      <c r="L242" s="279"/>
    </row>
    <row r="243" spans="1:12" s="274" customFormat="1" ht="15.6">
      <c r="A243" s="1142" t="s">
        <v>517</v>
      </c>
      <c r="B243" s="262"/>
      <c r="C243" s="263"/>
      <c r="D243" s="263"/>
      <c r="E243" s="264"/>
      <c r="F243" s="265"/>
      <c r="G243" s="693"/>
      <c r="H243" s="1186"/>
      <c r="J243" s="1752"/>
      <c r="K243" s="275"/>
      <c r="L243" s="275"/>
    </row>
    <row r="244" spans="1:12">
      <c r="A244" s="110"/>
      <c r="B244" s="10"/>
      <c r="C244" s="10"/>
      <c r="D244" s="10"/>
      <c r="E244" s="28"/>
      <c r="F244" s="135"/>
      <c r="G244" s="691"/>
      <c r="H244" s="1175"/>
      <c r="K244" s="279"/>
      <c r="L244" s="279"/>
    </row>
    <row r="245" spans="1:12" ht="15.6">
      <c r="A245" s="110"/>
      <c r="B245" s="68" t="s">
        <v>56</v>
      </c>
      <c r="C245" s="10"/>
      <c r="D245" s="10"/>
      <c r="E245" s="28"/>
      <c r="F245" s="135"/>
      <c r="G245" s="691"/>
      <c r="H245" s="1175"/>
      <c r="K245" s="279"/>
      <c r="L245" s="279"/>
    </row>
    <row r="246" spans="1:12">
      <c r="A246" s="113">
        <f>+A241+1</f>
        <v>158</v>
      </c>
      <c r="B246" s="15"/>
      <c r="C246" s="15" t="str">
        <f>+B63</f>
        <v>TOTAL Net Property, Plant &amp; Equipment - Transmission</v>
      </c>
      <c r="D246" s="15"/>
      <c r="E246" s="36"/>
      <c r="F246" s="131" t="str">
        <f>"(Line "&amp;A63&amp;")"</f>
        <v>(Line 35)</v>
      </c>
      <c r="G246" s="691">
        <f>+G63</f>
        <v>1416803710.0573015</v>
      </c>
      <c r="H246" s="1175">
        <f>+H63</f>
        <v>1615633550.2818851</v>
      </c>
      <c r="K246" s="279"/>
      <c r="L246" s="279"/>
    </row>
    <row r="247" spans="1:12">
      <c r="A247" s="76">
        <f>+A246+1</f>
        <v>159</v>
      </c>
      <c r="B247" s="15"/>
      <c r="C247" s="15" t="s">
        <v>109</v>
      </c>
      <c r="D247" s="15"/>
      <c r="E247" s="36"/>
      <c r="F247" s="139" t="str">
        <f>"(Line "&amp;A118&amp;")"</f>
        <v>(Line 73)</v>
      </c>
      <c r="G247" s="691">
        <f>+G118</f>
        <v>-258749566.16863978</v>
      </c>
      <c r="H247" s="1175">
        <f>+H118</f>
        <v>-281958573.29193693</v>
      </c>
      <c r="K247" s="279"/>
      <c r="L247" s="279"/>
    </row>
    <row r="248" spans="1:12" ht="15.6">
      <c r="A248" s="76">
        <f>+A247+1</f>
        <v>160</v>
      </c>
      <c r="B248" s="33"/>
      <c r="C248" s="305" t="s">
        <v>112</v>
      </c>
      <c r="D248" s="306"/>
      <c r="E248" s="480"/>
      <c r="F248" s="131" t="str">
        <f>"(Line "&amp;A120&amp;")"</f>
        <v>(Line 74)</v>
      </c>
      <c r="G248" s="703">
        <f>+G120</f>
        <v>1158054143.8886619</v>
      </c>
      <c r="H248" s="1203">
        <f>+H120</f>
        <v>1333674976.9899483</v>
      </c>
      <c r="K248" s="279"/>
      <c r="L248" s="279"/>
    </row>
    <row r="249" spans="1:12">
      <c r="A249" s="76"/>
      <c r="B249" s="33"/>
      <c r="C249" s="61"/>
      <c r="D249" s="9"/>
      <c r="E249" s="109"/>
      <c r="F249" s="134"/>
      <c r="G249" s="691"/>
      <c r="H249" s="1175"/>
      <c r="K249" s="279"/>
      <c r="L249" s="279"/>
    </row>
    <row r="250" spans="1:12">
      <c r="A250" s="76">
        <f>+A248+1</f>
        <v>161</v>
      </c>
      <c r="B250" s="9"/>
      <c r="C250" s="61" t="s">
        <v>131</v>
      </c>
      <c r="D250" s="9"/>
      <c r="E250" s="36"/>
      <c r="F250" s="131" t="str">
        <f>"(Line "&amp;A156&amp;")"</f>
        <v>(Line 102)</v>
      </c>
      <c r="G250" s="691">
        <f>+G156</f>
        <v>30458087.920670088</v>
      </c>
      <c r="H250" s="1175">
        <f>+H156</f>
        <v>30604451.27051726</v>
      </c>
      <c r="K250" s="279"/>
      <c r="L250" s="279"/>
    </row>
    <row r="251" spans="1:12">
      <c r="A251" s="76">
        <f t="shared" ref="A251:A257" si="8">+A250+1</f>
        <v>162</v>
      </c>
      <c r="B251" s="9"/>
      <c r="C251" s="58" t="s">
        <v>100</v>
      </c>
      <c r="D251" s="9"/>
      <c r="E251" s="36"/>
      <c r="F251" s="131" t="str">
        <f>"(Line "&amp;A170&amp;")"</f>
        <v>(Line 112)</v>
      </c>
      <c r="G251" s="691">
        <f>+G170</f>
        <v>40764637.639211781</v>
      </c>
      <c r="H251" s="1175">
        <f>+H170</f>
        <v>40764637.639211781</v>
      </c>
      <c r="K251" s="279"/>
      <c r="L251" s="279"/>
    </row>
    <row r="252" spans="1:12">
      <c r="A252" s="76">
        <f t="shared" si="8"/>
        <v>163</v>
      </c>
      <c r="B252" s="33"/>
      <c r="C252" s="61" t="s">
        <v>57</v>
      </c>
      <c r="D252" s="9"/>
      <c r="E252" s="109"/>
      <c r="F252" s="136" t="str">
        <f>"(Line "&amp;A185&amp;")"</f>
        <v>(Line 124)</v>
      </c>
      <c r="G252" s="691">
        <f>+G185</f>
        <v>7744387.958742382</v>
      </c>
      <c r="H252" s="1175">
        <f>+H185</f>
        <v>8197277.9759903448</v>
      </c>
      <c r="K252" s="279"/>
      <c r="L252" s="279"/>
    </row>
    <row r="253" spans="1:12">
      <c r="A253" s="76">
        <f t="shared" si="8"/>
        <v>164</v>
      </c>
      <c r="B253" s="33"/>
      <c r="C253" s="61" t="s">
        <v>792</v>
      </c>
      <c r="D253" s="9"/>
      <c r="E253" s="109"/>
      <c r="F253" s="136" t="str">
        <f>"(Line "&amp;A193&amp;")"</f>
        <v>(Line 129)</v>
      </c>
      <c r="G253" s="687">
        <f>G193</f>
        <v>0</v>
      </c>
      <c r="H253" s="1152">
        <f>H193</f>
        <v>0</v>
      </c>
      <c r="I253" s="1039"/>
      <c r="K253" s="279"/>
      <c r="L253" s="279"/>
    </row>
    <row r="254" spans="1:12">
      <c r="A254" s="76">
        <f t="shared" si="8"/>
        <v>165</v>
      </c>
      <c r="B254" s="33"/>
      <c r="C254" s="271" t="s">
        <v>123</v>
      </c>
      <c r="D254" s="9"/>
      <c r="E254" s="109"/>
      <c r="F254" s="136" t="str">
        <f>"(Line "&amp;A217&amp;")"</f>
        <v>(Line 146)</v>
      </c>
      <c r="G254" s="691">
        <f>+G217</f>
        <v>88806902.993745774</v>
      </c>
      <c r="H254" s="1175">
        <f>+H217</f>
        <v>97557496.793102816</v>
      </c>
      <c r="K254" s="279"/>
      <c r="L254" s="279"/>
    </row>
    <row r="255" spans="1:12">
      <c r="A255" s="76">
        <f t="shared" si="8"/>
        <v>166</v>
      </c>
      <c r="B255" s="33"/>
      <c r="C255" s="271" t="s">
        <v>124</v>
      </c>
      <c r="D255" s="9"/>
      <c r="E255" s="109"/>
      <c r="F255" s="136" t="str">
        <f>"(Line "&amp;A241&amp;")"</f>
        <v>(Line 157)</v>
      </c>
      <c r="G255" s="691">
        <f>+G241</f>
        <v>40638449.104818225</v>
      </c>
      <c r="H255" s="1175">
        <f>+H241</f>
        <v>44006733.503032483</v>
      </c>
      <c r="K255" s="279"/>
      <c r="L255" s="279"/>
    </row>
    <row r="256" spans="1:12">
      <c r="A256" s="76">
        <f t="shared" si="8"/>
        <v>167</v>
      </c>
      <c r="B256" s="33"/>
      <c r="C256" s="271" t="s">
        <v>301</v>
      </c>
      <c r="D256" s="9"/>
      <c r="E256" s="36" t="str">
        <f>"(Note "&amp;A$327&amp;")"</f>
        <v>(Note T)</v>
      </c>
      <c r="F256" s="136"/>
      <c r="G256" s="224">
        <v>0</v>
      </c>
      <c r="H256" s="1166">
        <v>0</v>
      </c>
      <c r="I256" s="279"/>
      <c r="J256" s="1752" t="s">
        <v>1676</v>
      </c>
      <c r="K256" s="279"/>
      <c r="L256" s="279"/>
    </row>
    <row r="257" spans="1:12">
      <c r="A257" s="76">
        <f t="shared" si="8"/>
        <v>168</v>
      </c>
      <c r="B257" s="33"/>
      <c r="C257" s="271" t="s">
        <v>302</v>
      </c>
      <c r="D257" s="9"/>
      <c r="E257" s="36" t="str">
        <f>"(Note "&amp;A$328&amp;")"</f>
        <v>(Note U)</v>
      </c>
      <c r="F257" s="136"/>
      <c r="G257" s="224">
        <v>0</v>
      </c>
      <c r="H257" s="1166">
        <v>0</v>
      </c>
      <c r="I257" s="279"/>
      <c r="J257" s="1752" t="s">
        <v>1676</v>
      </c>
      <c r="K257" s="279"/>
      <c r="L257" s="279"/>
    </row>
    <row r="258" spans="1:12" ht="15.6" thickBot="1">
      <c r="A258" s="76"/>
      <c r="B258" s="33"/>
      <c r="C258" s="271"/>
      <c r="D258" s="9"/>
      <c r="E258" s="109"/>
      <c r="F258" s="143"/>
      <c r="G258" s="691"/>
      <c r="H258" s="1175"/>
      <c r="K258" s="279"/>
      <c r="L258" s="279"/>
    </row>
    <row r="259" spans="1:12" ht="16.2" thickBot="1">
      <c r="A259" s="607">
        <f>+A257+1</f>
        <v>169</v>
      </c>
      <c r="B259" s="608"/>
      <c r="C259" s="609" t="s">
        <v>126</v>
      </c>
      <c r="D259" s="610"/>
      <c r="E259" s="1240"/>
      <c r="F259" s="1070" t="str">
        <f>"Sum of (Line "&amp;A250&amp;" to Line "&amp;A255&amp;") - Line "&amp;A256&amp;" - Line "&amp;A257</f>
        <v>Sum of (Line 161 to Line 166) - Line 167 - Line 168</v>
      </c>
      <c r="G259" s="705">
        <f>SUM(G250:G255)-G256-G257</f>
        <v>208412465.61718825</v>
      </c>
      <c r="H259" s="1204">
        <f>SUM(H250:H255)-H256-H257</f>
        <v>221130597.18185467</v>
      </c>
      <c r="I259" s="1040"/>
      <c r="K259" s="279"/>
      <c r="L259" s="279"/>
    </row>
    <row r="260" spans="1:12" ht="15.6">
      <c r="A260" s="125"/>
      <c r="B260" s="7"/>
      <c r="C260" s="5"/>
      <c r="D260" s="51"/>
      <c r="E260" s="612"/>
      <c r="F260" s="1241"/>
      <c r="G260" s="704"/>
      <c r="H260" s="1205"/>
      <c r="K260" s="279"/>
      <c r="L260" s="279"/>
    </row>
    <row r="261" spans="1:12" ht="15.6">
      <c r="A261" s="125"/>
      <c r="B261" s="26" t="s">
        <v>81</v>
      </c>
      <c r="C261" s="5"/>
      <c r="D261" s="51"/>
      <c r="E261" s="612"/>
      <c r="F261" s="1241"/>
      <c r="G261" s="704"/>
      <c r="H261" s="1205"/>
      <c r="K261" s="279"/>
      <c r="L261" s="279"/>
    </row>
    <row r="262" spans="1:12" ht="15.6">
      <c r="A262" s="76">
        <f>+A259+1</f>
        <v>170</v>
      </c>
      <c r="B262" s="33"/>
      <c r="C262" s="61" t="str">
        <f>+C42</f>
        <v>Total Transmission Plant In Service</v>
      </c>
      <c r="D262" s="51"/>
      <c r="E262" s="612"/>
      <c r="F262" s="136" t="str">
        <f>"(Line "&amp;A42&amp;")"</f>
        <v>(Line 21)</v>
      </c>
      <c r="G262" s="687">
        <f>+G42</f>
        <v>1879107153.9115384</v>
      </c>
      <c r="H262" s="1152">
        <f>+H42</f>
        <v>2085003947.2997227</v>
      </c>
      <c r="K262" s="279"/>
      <c r="L262" s="279"/>
    </row>
    <row r="263" spans="1:12" ht="15.6">
      <c r="A263" s="76">
        <f>+A262+1</f>
        <v>171</v>
      </c>
      <c r="B263" s="33"/>
      <c r="C263" s="63" t="s">
        <v>82</v>
      </c>
      <c r="D263" s="611"/>
      <c r="E263" s="75" t="str">
        <f>"(Notes "&amp;A$309&amp;", "&amp;A$320&amp;", "&amp;A$326&amp;")"</f>
        <v>(Notes B, M, S)</v>
      </c>
      <c r="F263" s="137" t="str">
        <f>+"WP02 Support Line "&amp;'WP02 Support'!A176&amp;" Columns "&amp;'WP02 Support'!$D$5&amp;" &amp; "&amp;'WP02 Support'!F5</f>
        <v>WP02 Support Line 58 Columns C &amp; E</v>
      </c>
      <c r="G263" s="475">
        <f>'WP02 Support'!D176</f>
        <v>105805529.56615385</v>
      </c>
      <c r="H263" s="1188">
        <f>'WP02 Support'!F176</f>
        <v>108308976.56</v>
      </c>
      <c r="K263" s="279"/>
      <c r="L263" s="279"/>
    </row>
    <row r="264" spans="1:12" ht="15.6">
      <c r="A264" s="76">
        <f>+A263+1</f>
        <v>172</v>
      </c>
      <c r="B264" s="33"/>
      <c r="C264" s="61" t="s">
        <v>83</v>
      </c>
      <c r="D264" s="51"/>
      <c r="E264" s="612"/>
      <c r="F264" s="136" t="str">
        <f>"(Line "&amp;A262&amp;" - Line "&amp;A263&amp;")"</f>
        <v>(Line 170 - Line 171)</v>
      </c>
      <c r="G264" s="687">
        <f>+G262-G263</f>
        <v>1773301624.3453846</v>
      </c>
      <c r="H264" s="1152">
        <f>+H262-H263</f>
        <v>1976694970.7397227</v>
      </c>
      <c r="K264" s="279"/>
      <c r="L264" s="279"/>
    </row>
    <row r="265" spans="1:12" s="279" customFormat="1" ht="15.6">
      <c r="A265" s="76">
        <f>+A264+1</f>
        <v>173</v>
      </c>
      <c r="B265" s="33"/>
      <c r="C265" s="61" t="s">
        <v>84</v>
      </c>
      <c r="D265" s="51"/>
      <c r="E265" s="612"/>
      <c r="F265" s="136" t="str">
        <f>"(Line "&amp;A264&amp;" / Line "&amp;A262&amp;")"</f>
        <v>(Line 172 / Line 170)</v>
      </c>
      <c r="G265" s="1481">
        <f>IF(G262 =0, 0,+G264/G262)</f>
        <v>0.94369372212440916</v>
      </c>
      <c r="H265" s="1481">
        <f>IF(H262 =0, 0,+H264/H262)</f>
        <v>0.94805334699712662</v>
      </c>
      <c r="J265" s="1752"/>
    </row>
    <row r="266" spans="1:12" ht="15.6">
      <c r="A266" s="76">
        <f>+A265+1</f>
        <v>174</v>
      </c>
      <c r="B266" s="33"/>
      <c r="C266" s="63" t="s">
        <v>126</v>
      </c>
      <c r="D266" s="611"/>
      <c r="E266" s="1242"/>
      <c r="F266" s="137" t="str">
        <f>"(Line "&amp;A259&amp;")"</f>
        <v>(Line 169)</v>
      </c>
      <c r="G266" s="475">
        <f>+G259</f>
        <v>208412465.61718825</v>
      </c>
      <c r="H266" s="1188">
        <f>+H259</f>
        <v>221130597.18185467</v>
      </c>
      <c r="K266" s="279"/>
      <c r="L266" s="279"/>
    </row>
    <row r="267" spans="1:12" ht="15.6">
      <c r="A267" s="76">
        <f>+A266+1</f>
        <v>175</v>
      </c>
      <c r="B267" s="33"/>
      <c r="C267" s="5" t="s">
        <v>85</v>
      </c>
      <c r="D267" s="51"/>
      <c r="E267" s="612"/>
      <c r="F267" s="136" t="str">
        <f>"(Line "&amp;A265&amp;" * Line "&amp;A266&amp;")"</f>
        <v>(Line 173 * Line 174)</v>
      </c>
      <c r="G267" s="689">
        <f>+G266*G265</f>
        <v>196677535.41540983</v>
      </c>
      <c r="H267" s="1171">
        <f>+H266*H265</f>
        <v>209643602.78173068</v>
      </c>
      <c r="K267" s="279"/>
      <c r="L267" s="279"/>
    </row>
    <row r="268" spans="1:12" ht="15.6">
      <c r="A268" s="114"/>
      <c r="B268" s="7"/>
      <c r="C268" s="61"/>
      <c r="D268" s="9"/>
      <c r="E268" s="55"/>
      <c r="F268" s="134"/>
      <c r="G268" s="700"/>
      <c r="H268" s="1187"/>
      <c r="K268" s="279"/>
      <c r="L268" s="279"/>
    </row>
    <row r="269" spans="1:12" ht="15.6">
      <c r="A269" s="1144"/>
      <c r="B269" s="41" t="s">
        <v>159</v>
      </c>
      <c r="C269" s="61"/>
      <c r="D269" s="9"/>
      <c r="E269" s="55"/>
      <c r="F269" s="134"/>
      <c r="G269" s="695"/>
      <c r="H269" s="1179"/>
      <c r="K269" s="279"/>
      <c r="L269" s="279"/>
    </row>
    <row r="270" spans="1:12" ht="15.6">
      <c r="A270" s="1144"/>
      <c r="B270" s="41"/>
      <c r="C270" s="5" t="s">
        <v>798</v>
      </c>
      <c r="D270" s="9"/>
      <c r="E270" s="55"/>
      <c r="F270" s="134"/>
      <c r="G270" s="695"/>
      <c r="H270" s="1179"/>
      <c r="K270" s="279"/>
      <c r="L270" s="279"/>
    </row>
    <row r="271" spans="1:12" ht="15.6">
      <c r="A271" s="113">
        <f>+A267+1</f>
        <v>176</v>
      </c>
      <c r="B271" s="41"/>
      <c r="C271" s="968" t="s">
        <v>141</v>
      </c>
      <c r="D271" s="9"/>
      <c r="E271" s="55"/>
      <c r="F271" s="132" t="str">
        <f>+"WP17 Rev Line "&amp;'WP17 Rev'!A$10&amp;" Column "&amp;'WP17 Rev'!D5</f>
        <v>WP17 Rev Line 2 Column C</v>
      </c>
      <c r="G271" s="687">
        <f>+'WP17 Rev'!D10</f>
        <v>44000.369999999995</v>
      </c>
      <c r="H271" s="1152">
        <f>+'WP17 Rev'!D10</f>
        <v>44000.369999999995</v>
      </c>
      <c r="K271" s="279"/>
      <c r="L271" s="279"/>
    </row>
    <row r="272" spans="1:12" ht="15.6">
      <c r="A272" s="113">
        <f>+A271+1</f>
        <v>177</v>
      </c>
      <c r="B272" s="41"/>
      <c r="C272" s="968" t="s">
        <v>178</v>
      </c>
      <c r="D272" s="9"/>
      <c r="E272" s="55"/>
      <c r="F272" s="132" t="str">
        <f>+"WP17 Rev Line "&amp;'WP17 Rev'!A$10&amp;" Column "&amp;'WP17 Rev'!F5</f>
        <v>WP17 Rev Line 2 Column E</v>
      </c>
      <c r="G272" s="687">
        <f>+'WP17 Rev'!F10</f>
        <v>121111.59</v>
      </c>
      <c r="H272" s="1152">
        <f>+'WP17 Rev'!F10</f>
        <v>121111.59</v>
      </c>
      <c r="K272" s="279"/>
      <c r="L272" s="279"/>
    </row>
    <row r="273" spans="1:12" ht="15.6">
      <c r="A273" s="113">
        <f>+A272+1</f>
        <v>178</v>
      </c>
      <c r="B273" s="41"/>
      <c r="C273" s="968" t="str">
        <f>+B$24</f>
        <v>Wages &amp; Salary Allocator</v>
      </c>
      <c r="D273" s="9"/>
      <c r="E273" s="55"/>
      <c r="F273" s="132" t="str">
        <f>"(Line "&amp;A$24&amp;")"</f>
        <v>(Line 11)</v>
      </c>
      <c r="G273" s="270">
        <f>+G$24</f>
        <v>6.6204620775032405E-2</v>
      </c>
      <c r="H273" s="1158">
        <f>H$24</f>
        <v>6.6204620775032405E-2</v>
      </c>
      <c r="K273" s="279"/>
      <c r="L273" s="279"/>
    </row>
    <row r="274" spans="1:12" ht="15.6">
      <c r="A274" s="113">
        <f>+A273+1</f>
        <v>179</v>
      </c>
      <c r="B274" s="41"/>
      <c r="C274" s="967" t="str">
        <f>+"Total Transmission Allocated "&amp;C272</f>
        <v>Total Transmission Allocated General Plant</v>
      </c>
      <c r="D274" s="9"/>
      <c r="E274" s="55"/>
      <c r="F274" s="137" t="str">
        <f>"(Line "&amp;A272&amp;" * Line "&amp;A273&amp;")"</f>
        <v>(Line 177 * Line 178)</v>
      </c>
      <c r="G274" s="955">
        <f>+G272*G273</f>
        <v>8018.146887411207</v>
      </c>
      <c r="H274" s="1164">
        <f>+H272*H273</f>
        <v>8018.146887411207</v>
      </c>
      <c r="K274" s="279"/>
      <c r="L274" s="279"/>
    </row>
    <row r="275" spans="1:12" ht="15.6">
      <c r="A275" s="113">
        <f>+A274+1</f>
        <v>180</v>
      </c>
      <c r="B275" s="41"/>
      <c r="C275" s="58" t="s">
        <v>799</v>
      </c>
      <c r="D275" s="9"/>
      <c r="E275" s="55"/>
      <c r="F275" s="136" t="str">
        <f>"(Line "&amp;A271&amp;" + Line "&amp;A274&amp;")"</f>
        <v>(Line 176 + Line 179)</v>
      </c>
      <c r="G275" s="101">
        <f>+G271+G274</f>
        <v>52018.516887411199</v>
      </c>
      <c r="H275" s="1147">
        <f>+H271+H274</f>
        <v>52018.516887411199</v>
      </c>
      <c r="K275" s="279"/>
      <c r="L275" s="279"/>
    </row>
    <row r="276" spans="1:12">
      <c r="A276" s="119"/>
      <c r="B276" s="7"/>
      <c r="C276" s="61"/>
      <c r="D276" s="9"/>
      <c r="F276" s="134"/>
      <c r="G276" s="695"/>
      <c r="H276" s="1179"/>
      <c r="K276" s="279"/>
      <c r="L276" s="279"/>
    </row>
    <row r="277" spans="1:12" ht="15.6">
      <c r="A277" s="114"/>
      <c r="B277" s="26"/>
      <c r="C277" s="5" t="s">
        <v>800</v>
      </c>
      <c r="D277" s="9"/>
      <c r="E277" s="55"/>
      <c r="F277" s="143"/>
      <c r="G277" s="73"/>
      <c r="H277" s="1187"/>
      <c r="K277" s="279"/>
      <c r="L277" s="279"/>
    </row>
    <row r="278" spans="1:12">
      <c r="A278" s="113">
        <f>+A275+1</f>
        <v>181</v>
      </c>
      <c r="B278" s="58"/>
      <c r="C278" s="1243" t="s">
        <v>825</v>
      </c>
      <c r="D278" s="9"/>
      <c r="E278" s="109"/>
      <c r="F278" s="132" t="str">
        <f>+"WP17 Rev Line "&amp;'WP17 Rev'!A$63&amp;" Column "&amp;'WP17 Rev'!D5</f>
        <v>WP17 Rev Line 7 Column C</v>
      </c>
      <c r="G278" s="101">
        <f>+'WP17 Rev'!$D63</f>
        <v>693280.71408016398</v>
      </c>
      <c r="H278" s="1147">
        <f>+'WP17 Rev'!$D63</f>
        <v>693280.71408016398</v>
      </c>
      <c r="K278" s="279"/>
      <c r="L278" s="279"/>
    </row>
    <row r="279" spans="1:12">
      <c r="A279" s="76">
        <f t="shared" ref="A279:A287" si="9">+A278+1</f>
        <v>182</v>
      </c>
      <c r="B279" s="58"/>
      <c r="C279" s="1243" t="s">
        <v>827</v>
      </c>
      <c r="D279" s="9"/>
      <c r="E279" s="109"/>
      <c r="F279" s="132" t="str">
        <f>+"WP17 Rev Line "&amp;'WP17 Rev'!A$63&amp;" Column "&amp;'WP17 Rev'!E5</f>
        <v>WP17 Rev Line 7 Column D</v>
      </c>
      <c r="G279" s="696">
        <f>+'WP17 Rev'!$E63</f>
        <v>93630936.979606971</v>
      </c>
      <c r="H279" s="1148">
        <f>+'WP17 Rev'!$E63</f>
        <v>93630936.979606971</v>
      </c>
      <c r="K279" s="279"/>
      <c r="L279" s="279"/>
    </row>
    <row r="280" spans="1:12" ht="15.6">
      <c r="A280" s="76">
        <f t="shared" si="9"/>
        <v>183</v>
      </c>
      <c r="B280" s="41"/>
      <c r="C280" s="968" t="s">
        <v>826</v>
      </c>
      <c r="D280" s="9"/>
      <c r="E280" s="36"/>
      <c r="F280" s="136" t="str">
        <f>"(Line "&amp;A278&amp;" + Line "&amp;A279&amp;")"</f>
        <v>(Line 181 + Line 182)</v>
      </c>
      <c r="G280" s="687">
        <f>SUM(G278:G279)</f>
        <v>94324217.693687141</v>
      </c>
      <c r="H280" s="1152">
        <f>SUM(H278:H279)</f>
        <v>94324217.693687141</v>
      </c>
      <c r="K280" s="279"/>
      <c r="L280" s="279"/>
    </row>
    <row r="281" spans="1:12">
      <c r="A281" s="76">
        <f t="shared" si="9"/>
        <v>184</v>
      </c>
      <c r="B281" s="116"/>
      <c r="C281" s="968" t="s">
        <v>178</v>
      </c>
      <c r="D281" s="9"/>
      <c r="E281" s="36"/>
      <c r="F281" s="132" t="str">
        <f>+"WP17 Rev Line "&amp;'WP17 Rev'!A$63&amp;" Column "&amp;'WP17 Rev'!F5</f>
        <v>WP17 Rev Line 7 Column E</v>
      </c>
      <c r="G281" s="687">
        <f>+'WP17 Rev'!F63</f>
        <v>0</v>
      </c>
      <c r="H281" s="1152">
        <f>+'WP17 Rev'!F63</f>
        <v>0</v>
      </c>
      <c r="K281" s="279"/>
      <c r="L281" s="279"/>
    </row>
    <row r="282" spans="1:12" s="279" customFormat="1" ht="15.6">
      <c r="A282" s="113">
        <f t="shared" si="9"/>
        <v>185</v>
      </c>
      <c r="B282" s="51"/>
      <c r="C282" s="968" t="str">
        <f>+B$24</f>
        <v>Wages &amp; Salary Allocator</v>
      </c>
      <c r="D282" s="9"/>
      <c r="E282" s="52"/>
      <c r="F282" s="132" t="str">
        <f>"(Line "&amp;A$24&amp;")"</f>
        <v>(Line 11)</v>
      </c>
      <c r="G282" s="270">
        <f>+G$24</f>
        <v>6.6204620775032405E-2</v>
      </c>
      <c r="H282" s="1158">
        <f>H$24</f>
        <v>6.6204620775032405E-2</v>
      </c>
      <c r="J282" s="1752"/>
    </row>
    <row r="283" spans="1:12">
      <c r="A283" s="76">
        <f t="shared" si="9"/>
        <v>186</v>
      </c>
      <c r="B283" s="116"/>
      <c r="C283" s="967" t="str">
        <f>+"Total Transmission Allocated "&amp;C281</f>
        <v>Total Transmission Allocated General Plant</v>
      </c>
      <c r="D283" s="67"/>
      <c r="E283" s="75"/>
      <c r="F283" s="137" t="str">
        <f>"(Line "&amp;A281&amp;" * "&amp;A282&amp;")"</f>
        <v>(Line 184 * 185)</v>
      </c>
      <c r="G283" s="955">
        <f>+G281*G282</f>
        <v>0</v>
      </c>
      <c r="H283" s="1164">
        <f>+H281*H282</f>
        <v>0</v>
      </c>
      <c r="K283" s="279"/>
      <c r="L283" s="279"/>
    </row>
    <row r="284" spans="1:12">
      <c r="A284" s="76">
        <f t="shared" si="9"/>
        <v>187</v>
      </c>
      <c r="B284" s="15"/>
      <c r="C284" s="58" t="s">
        <v>475</v>
      </c>
      <c r="D284" s="9"/>
      <c r="E284" s="36"/>
      <c r="F284" s="136" t="str">
        <f>"(Line "&amp;A280&amp;" + "&amp;A283&amp;")"</f>
        <v>(Line 183 + 186)</v>
      </c>
      <c r="G284" s="101">
        <f>+G280+G283</f>
        <v>94324217.693687141</v>
      </c>
      <c r="H284" s="1147">
        <f>+H280+H283</f>
        <v>94324217.693687141</v>
      </c>
      <c r="K284" s="279"/>
      <c r="L284" s="279"/>
    </row>
    <row r="285" spans="1:12">
      <c r="A285" s="76">
        <f t="shared" si="9"/>
        <v>188</v>
      </c>
      <c r="B285" s="15"/>
      <c r="C285" s="1071" t="str">
        <f>+"Less "&amp;C279</f>
        <v>Less Transmission Network &amp; LTF Service Revenues</v>
      </c>
      <c r="D285" s="9"/>
      <c r="E285" s="36"/>
      <c r="F285" s="132" t="str">
        <f>"(Line "&amp;A$279&amp;")"</f>
        <v>(Line 182)</v>
      </c>
      <c r="G285" s="1244">
        <f>+G279</f>
        <v>93630936.979606971</v>
      </c>
      <c r="H285" s="1245">
        <f>+H279</f>
        <v>93630936.979606971</v>
      </c>
      <c r="K285" s="279"/>
      <c r="L285" s="279"/>
    </row>
    <row r="286" spans="1:12">
      <c r="A286" s="76">
        <f t="shared" si="9"/>
        <v>189</v>
      </c>
      <c r="B286" s="15"/>
      <c r="C286" s="1071" t="s">
        <v>721</v>
      </c>
      <c r="D286" s="9"/>
      <c r="E286" s="36" t="str">
        <f>"(Note "&amp;A$333&amp;")"</f>
        <v>(Note Z)</v>
      </c>
      <c r="F286" s="132" t="str">
        <f>+"WP17 Rev Line "&amp;'WP17 Rev'!A$52&amp;" Column "&amp;'WP17 Rev'!D5</f>
        <v>WP17 Rev Line 6.38 Column C</v>
      </c>
      <c r="G286" s="1244">
        <f>+'WP17 Rev'!$D52</f>
        <v>0</v>
      </c>
      <c r="H286" s="1245">
        <f>+'WP17 Rev'!$D52</f>
        <v>0</v>
      </c>
      <c r="I286" s="1073"/>
      <c r="K286" s="279"/>
      <c r="L286" s="279"/>
    </row>
    <row r="287" spans="1:12">
      <c r="A287" s="76">
        <f t="shared" si="9"/>
        <v>190</v>
      </c>
      <c r="B287" s="15"/>
      <c r="C287" s="1072" t="s">
        <v>720</v>
      </c>
      <c r="D287" s="67"/>
      <c r="E287" s="75" t="str">
        <f>"(Note "&amp;A$334&amp;")"</f>
        <v>(Note AA)</v>
      </c>
      <c r="F287" s="277" t="str">
        <f>+"WP17 Rev Line "&amp;'WP17 Rev'!A$53&amp;" Column "&amp;'WP17 Rev'!D5</f>
        <v>WP17 Rev Line 6.39 Column C</v>
      </c>
      <c r="G287" s="769">
        <f>+'WP17 Rev'!D$53</f>
        <v>0</v>
      </c>
      <c r="H287" s="1246">
        <f>+'WP17 Rev'!E$53</f>
        <v>0</v>
      </c>
      <c r="I287" s="1073"/>
      <c r="K287" s="279"/>
      <c r="L287" s="279"/>
    </row>
    <row r="288" spans="1:12">
      <c r="A288" s="76">
        <f>+A287+1</f>
        <v>191</v>
      </c>
      <c r="B288" s="15"/>
      <c r="C288" s="58" t="str">
        <f>+"Revenue Credits - "&amp;C278</f>
        <v>Revenue Credits - Transmission Service Other Revenue Credits</v>
      </c>
      <c r="D288" s="9"/>
      <c r="E288" s="36"/>
      <c r="F288" s="143" t="str">
        <f>"(Line "&amp;A284&amp;" - Line "&amp;A285&amp;" - Line "&amp;A286&amp;" - Line "&amp;A287&amp;")"</f>
        <v>(Line 187 - Line 188 - Line 189 - Line 190)</v>
      </c>
      <c r="G288" s="101">
        <f>+G284-G285-G286-G287</f>
        <v>693280.7140801698</v>
      </c>
      <c r="H288" s="1147">
        <f>+H284-H285-H286-H287</f>
        <v>693280.7140801698</v>
      </c>
      <c r="K288" s="279"/>
      <c r="L288" s="279"/>
    </row>
    <row r="289" spans="1:181">
      <c r="A289" s="76">
        <f>+A288+1</f>
        <v>192</v>
      </c>
      <c r="B289" s="10"/>
      <c r="C289" s="58" t="s">
        <v>158</v>
      </c>
      <c r="D289" s="9"/>
      <c r="E289" s="36" t="str">
        <f>"(Note "&amp;A$321&amp;")"</f>
        <v>(Note N)</v>
      </c>
      <c r="F289" s="143"/>
      <c r="G289" s="224">
        <v>0</v>
      </c>
      <c r="H289" s="1166">
        <v>0</v>
      </c>
      <c r="J289" s="1752" t="s">
        <v>1676</v>
      </c>
      <c r="K289" s="279"/>
      <c r="L289" s="279"/>
    </row>
    <row r="290" spans="1:181" ht="16.2" thickBot="1">
      <c r="A290" s="107"/>
      <c r="B290" s="7"/>
      <c r="C290" s="15"/>
      <c r="D290" s="15"/>
      <c r="E290" s="36"/>
      <c r="F290" s="143"/>
      <c r="G290" s="72"/>
      <c r="H290" s="1153"/>
      <c r="K290" s="279"/>
      <c r="L290" s="279"/>
    </row>
    <row r="291" spans="1:181" s="1" customFormat="1" ht="16.2" thickBot="1">
      <c r="A291" s="607">
        <f>+A289+1</f>
        <v>193</v>
      </c>
      <c r="B291" s="150"/>
      <c r="C291" s="1063" t="s">
        <v>130</v>
      </c>
      <c r="D291" s="614"/>
      <c r="E291" s="1064"/>
      <c r="F291" s="1070" t="str">
        <f>"(Line "&amp;A267&amp;" - Line "&amp;A275&amp;" - Line "&amp;A288&amp;" + Line "&amp;A289&amp;")"</f>
        <v>(Line 175 - Line 180 - Line 191 + Line 192)</v>
      </c>
      <c r="G291" s="705">
        <f>+G267-G275-G288+G289</f>
        <v>195932236.18444228</v>
      </c>
      <c r="H291" s="1204">
        <f>+H267-H275-H288+H289</f>
        <v>208898303.55076313</v>
      </c>
      <c r="J291" s="1752"/>
      <c r="K291" s="279"/>
      <c r="L291" s="37"/>
    </row>
    <row r="292" spans="1:181" ht="15.6">
      <c r="A292" s="114"/>
      <c r="B292" s="7"/>
      <c r="C292" s="15"/>
      <c r="D292" s="15"/>
      <c r="E292" s="36"/>
      <c r="F292" s="143"/>
      <c r="G292" s="706"/>
      <c r="H292" s="1187"/>
      <c r="I292" s="1"/>
      <c r="K292" s="279"/>
      <c r="L292" s="279"/>
    </row>
    <row r="293" spans="1:181" ht="15.6">
      <c r="A293" s="76">
        <f>+A291+1</f>
        <v>194</v>
      </c>
      <c r="B293" s="33"/>
      <c r="C293" s="15" t="s">
        <v>1160</v>
      </c>
      <c r="D293" s="15" t="s">
        <v>859</v>
      </c>
      <c r="E293" s="1247"/>
      <c r="F293" s="138" t="str">
        <f>+"WP01 True-up Line "&amp;'WP01 True-Up'!A68&amp;" (EOY) Column "&amp;'WP01 True-Up'!F6</f>
        <v>WP01 True-up Line 29 (EOY) Column E</v>
      </c>
      <c r="G293" s="687"/>
      <c r="H293" s="1147">
        <f>+'WP01 True-Up'!F68</f>
        <v>9617689.9643429331</v>
      </c>
      <c r="I293" s="1"/>
      <c r="K293" s="37"/>
      <c r="L293" s="279"/>
    </row>
    <row r="294" spans="1:181" ht="16.2" thickBot="1">
      <c r="A294" s="76"/>
      <c r="B294" s="33"/>
      <c r="C294" s="15"/>
      <c r="D294" s="15"/>
      <c r="E294" s="109"/>
      <c r="F294" s="138"/>
      <c r="G294" s="707"/>
      <c r="H294" s="1206"/>
      <c r="I294" s="1"/>
      <c r="J294" s="1751"/>
      <c r="K294" s="37"/>
      <c r="L294" s="279"/>
    </row>
    <row r="295" spans="1:181" ht="16.2" thickBot="1">
      <c r="A295" s="607">
        <f>+A293+1</f>
        <v>195</v>
      </c>
      <c r="B295" s="150"/>
      <c r="C295" s="613" t="s">
        <v>28</v>
      </c>
      <c r="D295" s="614"/>
      <c r="E295" s="615"/>
      <c r="F295" s="309" t="str">
        <f>"(Line "&amp;A291&amp;" + Line "&amp;A293&amp;")"</f>
        <v>(Line 193 + Line 194)</v>
      </c>
      <c r="G295" s="705"/>
      <c r="H295" s="1204">
        <f>+H291+H293</f>
        <v>218515993.51510605</v>
      </c>
      <c r="I295" s="1"/>
      <c r="J295" s="1751"/>
      <c r="K295" s="974"/>
      <c r="L295" s="279"/>
    </row>
    <row r="296" spans="1:181" s="10" customFormat="1" ht="15.6">
      <c r="A296" s="76"/>
      <c r="B296" s="7"/>
      <c r="C296" s="15"/>
      <c r="D296" s="15"/>
      <c r="E296" s="28"/>
      <c r="F296" s="134"/>
      <c r="G296" s="708"/>
      <c r="H296" s="1157"/>
      <c r="I296" s="278"/>
      <c r="J296" s="1752"/>
      <c r="K296" s="962"/>
      <c r="L296" s="279"/>
      <c r="M296" s="278"/>
      <c r="N296" s="278"/>
      <c r="O296" s="278"/>
      <c r="P296" s="278"/>
      <c r="Q296" s="278"/>
      <c r="R296" s="278"/>
      <c r="S296" s="278"/>
      <c r="T296" s="278"/>
      <c r="U296" s="278"/>
      <c r="V296" s="278"/>
      <c r="W296" s="278"/>
      <c r="X296" s="278"/>
      <c r="Y296" s="278"/>
      <c r="Z296" s="278"/>
      <c r="AA296" s="278"/>
      <c r="AB296" s="278"/>
      <c r="AC296" s="278"/>
      <c r="AD296" s="278"/>
      <c r="AE296" s="278"/>
      <c r="AF296" s="278"/>
      <c r="AG296" s="278"/>
      <c r="AH296" s="278"/>
      <c r="AI296" s="278"/>
      <c r="AJ296" s="278"/>
      <c r="AK296" s="278"/>
      <c r="AL296" s="278"/>
      <c r="AM296" s="278"/>
      <c r="AN296" s="278"/>
      <c r="AO296" s="278"/>
      <c r="AP296" s="278"/>
      <c r="AQ296" s="278"/>
      <c r="AR296" s="278"/>
      <c r="AS296" s="278"/>
      <c r="AT296" s="278"/>
      <c r="AU296" s="278"/>
      <c r="AV296" s="278"/>
      <c r="AW296" s="278"/>
      <c r="AX296" s="278"/>
      <c r="AY296" s="278"/>
      <c r="AZ296" s="278"/>
      <c r="BA296" s="278"/>
      <c r="BB296" s="278"/>
      <c r="BC296" s="278"/>
      <c r="BD296" s="278"/>
      <c r="BE296" s="278"/>
      <c r="BF296" s="278"/>
      <c r="BG296" s="278"/>
      <c r="BH296" s="278"/>
      <c r="BI296" s="278"/>
      <c r="BJ296" s="278"/>
      <c r="BK296" s="278"/>
      <c r="BL296" s="278"/>
      <c r="BM296" s="278"/>
      <c r="BN296" s="278"/>
      <c r="BO296" s="278"/>
      <c r="BP296" s="278"/>
      <c r="BQ296" s="278"/>
      <c r="BR296" s="278"/>
      <c r="BS296" s="278"/>
      <c r="BT296" s="278"/>
      <c r="BU296" s="278"/>
      <c r="BV296" s="278"/>
      <c r="BW296" s="278"/>
      <c r="BX296" s="278"/>
      <c r="BY296" s="278"/>
      <c r="BZ296" s="278"/>
      <c r="CA296" s="278"/>
      <c r="CB296" s="278"/>
      <c r="CC296" s="278"/>
      <c r="CD296" s="278"/>
      <c r="CE296" s="278"/>
      <c r="CF296" s="278"/>
      <c r="CG296" s="278"/>
      <c r="CH296" s="278"/>
      <c r="CI296" s="278"/>
      <c r="CJ296" s="278"/>
      <c r="CK296" s="278"/>
      <c r="CL296" s="278"/>
      <c r="CM296" s="278"/>
      <c r="CN296" s="278"/>
      <c r="CO296" s="278"/>
      <c r="CP296" s="278"/>
      <c r="CQ296" s="278"/>
      <c r="CR296" s="278"/>
      <c r="CS296" s="278"/>
      <c r="CT296" s="278"/>
      <c r="CU296" s="278"/>
      <c r="CV296" s="278"/>
      <c r="CW296" s="278"/>
      <c r="CX296" s="278"/>
      <c r="CY296" s="278"/>
      <c r="CZ296" s="278"/>
      <c r="DA296" s="278"/>
      <c r="DB296" s="278"/>
      <c r="DC296" s="278"/>
      <c r="DD296" s="278"/>
      <c r="DE296" s="278"/>
      <c r="DF296" s="278"/>
      <c r="DG296" s="278"/>
      <c r="DH296" s="278"/>
      <c r="DI296" s="278"/>
      <c r="DJ296" s="278"/>
      <c r="DK296" s="278"/>
      <c r="DL296" s="278"/>
      <c r="DM296" s="278"/>
      <c r="DN296" s="278"/>
      <c r="DO296" s="278"/>
      <c r="DP296" s="278"/>
      <c r="DQ296" s="278"/>
      <c r="DR296" s="278"/>
      <c r="DS296" s="278"/>
      <c r="DT296" s="278"/>
      <c r="DU296" s="278"/>
      <c r="DV296" s="278"/>
      <c r="DW296" s="278"/>
      <c r="DX296" s="278"/>
      <c r="DY296" s="278"/>
      <c r="DZ296" s="278"/>
      <c r="EA296" s="278"/>
      <c r="EB296" s="278"/>
      <c r="EC296" s="278"/>
      <c r="ED296" s="278"/>
      <c r="EE296" s="278"/>
      <c r="EF296" s="278"/>
      <c r="EG296" s="278"/>
      <c r="EH296" s="278"/>
      <c r="EI296" s="278"/>
      <c r="EJ296" s="278"/>
      <c r="EK296" s="278"/>
      <c r="EL296" s="278"/>
      <c r="EM296" s="278"/>
      <c r="EN296" s="278"/>
      <c r="EO296" s="278"/>
      <c r="EP296" s="278"/>
      <c r="EQ296" s="278"/>
      <c r="ER296" s="278"/>
      <c r="ES296" s="278"/>
      <c r="ET296" s="278"/>
      <c r="EU296" s="278"/>
      <c r="EV296" s="278"/>
      <c r="EW296" s="278"/>
      <c r="EX296" s="278"/>
      <c r="EY296" s="278"/>
      <c r="EZ296" s="278"/>
      <c r="FA296" s="278"/>
      <c r="FB296" s="278"/>
      <c r="FC296" s="278"/>
      <c r="FD296" s="278"/>
      <c r="FE296" s="278"/>
      <c r="FF296" s="278"/>
      <c r="FG296" s="278"/>
      <c r="FH296" s="278"/>
      <c r="FI296" s="278"/>
      <c r="FJ296" s="278"/>
      <c r="FK296" s="278"/>
      <c r="FL296" s="278"/>
      <c r="FM296" s="278"/>
      <c r="FN296" s="278"/>
      <c r="FO296" s="278"/>
      <c r="FP296" s="278"/>
      <c r="FQ296" s="278"/>
      <c r="FR296" s="278"/>
      <c r="FS296" s="278"/>
      <c r="FT296" s="278"/>
      <c r="FU296" s="278"/>
      <c r="FV296" s="278"/>
      <c r="FW296" s="278"/>
      <c r="FX296" s="278"/>
      <c r="FY296" s="278"/>
    </row>
    <row r="297" spans="1:181" s="10" customFormat="1" ht="15.6">
      <c r="A297" s="76">
        <f>+A295+1</f>
        <v>196</v>
      </c>
      <c r="B297" s="15"/>
      <c r="C297" s="15" t="s">
        <v>838</v>
      </c>
      <c r="D297" s="15"/>
      <c r="E297" s="36"/>
      <c r="F297" s="143"/>
      <c r="G297" s="1248"/>
      <c r="H297" s="1157"/>
      <c r="I297" s="278"/>
      <c r="J297" s="1752"/>
      <c r="K297" s="962"/>
      <c r="L297" s="279"/>
      <c r="M297" s="278"/>
      <c r="N297" s="278"/>
      <c r="O297" s="278"/>
      <c r="P297" s="278"/>
      <c r="Q297" s="278"/>
      <c r="R297" s="278"/>
      <c r="S297" s="278"/>
      <c r="T297" s="278"/>
      <c r="U297" s="278"/>
      <c r="V297" s="278"/>
      <c r="W297" s="278"/>
      <c r="X297" s="278"/>
      <c r="Y297" s="278"/>
      <c r="Z297" s="278"/>
      <c r="AA297" s="278"/>
      <c r="AB297" s="278"/>
      <c r="AC297" s="278"/>
      <c r="AD297" s="278"/>
      <c r="AE297" s="278"/>
      <c r="AF297" s="278"/>
      <c r="AG297" s="278"/>
      <c r="AH297" s="278"/>
      <c r="AI297" s="278"/>
      <c r="AJ297" s="278"/>
      <c r="AK297" s="278"/>
      <c r="AL297" s="278"/>
      <c r="AM297" s="278"/>
      <c r="AN297" s="278"/>
      <c r="AO297" s="278"/>
      <c r="AP297" s="278"/>
      <c r="AQ297" s="278"/>
      <c r="AR297" s="278"/>
      <c r="AS297" s="278"/>
      <c r="AT297" s="278"/>
      <c r="AU297" s="278"/>
      <c r="AV297" s="278"/>
      <c r="AW297" s="278"/>
      <c r="AX297" s="278"/>
      <c r="AY297" s="278"/>
      <c r="AZ297" s="278"/>
      <c r="BA297" s="278"/>
      <c r="BB297" s="278"/>
      <c r="BC297" s="278"/>
      <c r="BD297" s="278"/>
      <c r="BE297" s="278"/>
      <c r="BF297" s="278"/>
      <c r="BG297" s="278"/>
      <c r="BH297" s="278"/>
      <c r="BI297" s="278"/>
      <c r="BJ297" s="278"/>
      <c r="BK297" s="278"/>
      <c r="BL297" s="278"/>
      <c r="BM297" s="278"/>
      <c r="BN297" s="278"/>
      <c r="BO297" s="278"/>
      <c r="BP297" s="278"/>
      <c r="BQ297" s="278"/>
      <c r="BR297" s="278"/>
      <c r="BS297" s="278"/>
      <c r="BT297" s="278"/>
      <c r="BU297" s="278"/>
      <c r="BV297" s="278"/>
      <c r="BW297" s="278"/>
      <c r="BX297" s="278"/>
      <c r="BY297" s="278"/>
      <c r="BZ297" s="278"/>
      <c r="CA297" s="278"/>
      <c r="CB297" s="278"/>
      <c r="CC297" s="278"/>
      <c r="CD297" s="278"/>
      <c r="CE297" s="278"/>
      <c r="CF297" s="278"/>
      <c r="CG297" s="278"/>
      <c r="CH297" s="278"/>
      <c r="CI297" s="278"/>
      <c r="CJ297" s="278"/>
      <c r="CK297" s="278"/>
      <c r="CL297" s="278"/>
      <c r="CM297" s="278"/>
      <c r="CN297" s="278"/>
      <c r="CO297" s="278"/>
      <c r="CP297" s="278"/>
      <c r="CQ297" s="278"/>
      <c r="CR297" s="278"/>
      <c r="CS297" s="278"/>
      <c r="CT297" s="278"/>
      <c r="CU297" s="278"/>
      <c r="CV297" s="278"/>
      <c r="CW297" s="278"/>
      <c r="CX297" s="278"/>
      <c r="CY297" s="278"/>
      <c r="CZ297" s="278"/>
      <c r="DA297" s="278"/>
      <c r="DB297" s="278"/>
      <c r="DC297" s="278"/>
      <c r="DD297" s="278"/>
      <c r="DE297" s="278"/>
      <c r="DF297" s="278"/>
      <c r="DG297" s="278"/>
      <c r="DH297" s="278"/>
      <c r="DI297" s="278"/>
      <c r="DJ297" s="278"/>
      <c r="DK297" s="278"/>
      <c r="DL297" s="278"/>
      <c r="DM297" s="278"/>
      <c r="DN297" s="278"/>
      <c r="DO297" s="278"/>
      <c r="DP297" s="278"/>
      <c r="DQ297" s="278"/>
      <c r="DR297" s="278"/>
      <c r="DS297" s="278"/>
      <c r="DT297" s="278"/>
      <c r="DU297" s="278"/>
      <c r="DV297" s="278"/>
      <c r="DW297" s="278"/>
      <c r="DX297" s="278"/>
      <c r="DY297" s="278"/>
      <c r="DZ297" s="278"/>
      <c r="EA297" s="278"/>
      <c r="EB297" s="278"/>
      <c r="EC297" s="278"/>
      <c r="ED297" s="278"/>
      <c r="EE297" s="278"/>
      <c r="EF297" s="278"/>
      <c r="EG297" s="278"/>
      <c r="EH297" s="278"/>
      <c r="EI297" s="278"/>
      <c r="EJ297" s="278"/>
      <c r="EK297" s="278"/>
      <c r="EL297" s="278"/>
      <c r="EM297" s="278"/>
      <c r="EN297" s="278"/>
      <c r="EO297" s="278"/>
      <c r="EP297" s="278"/>
      <c r="EQ297" s="278"/>
      <c r="ER297" s="278"/>
      <c r="ES297" s="278"/>
      <c r="ET297" s="278"/>
      <c r="EU297" s="278"/>
      <c r="EV297" s="278"/>
      <c r="EW297" s="278"/>
      <c r="EX297" s="278"/>
      <c r="EY297" s="278"/>
      <c r="EZ297" s="278"/>
      <c r="FA297" s="278"/>
      <c r="FB297" s="278"/>
      <c r="FC297" s="278"/>
      <c r="FD297" s="278"/>
      <c r="FE297" s="278"/>
      <c r="FF297" s="278"/>
      <c r="FG297" s="278"/>
      <c r="FH297" s="278"/>
      <c r="FI297" s="278"/>
      <c r="FJ297" s="278"/>
      <c r="FK297" s="278"/>
      <c r="FL297" s="278"/>
      <c r="FM297" s="278"/>
      <c r="FN297" s="278"/>
      <c r="FO297" s="278"/>
      <c r="FP297" s="278"/>
      <c r="FQ297" s="278"/>
      <c r="FR297" s="278"/>
      <c r="FS297" s="278"/>
      <c r="FT297" s="278"/>
      <c r="FU297" s="278"/>
      <c r="FV297" s="278"/>
      <c r="FW297" s="278"/>
      <c r="FX297" s="278"/>
      <c r="FY297" s="278"/>
    </row>
    <row r="298" spans="1:181" s="10" customFormat="1">
      <c r="A298" s="1483">
        <f>+A297+1</f>
        <v>197</v>
      </c>
      <c r="B298" s="33"/>
      <c r="C298" s="968" t="s">
        <v>704</v>
      </c>
      <c r="D298" s="15"/>
      <c r="E298" s="36" t="str">
        <f>"(Note "&amp;A$340&amp;")"</f>
        <v>(Note GG)</v>
      </c>
      <c r="F298" s="143"/>
      <c r="G298" s="101"/>
      <c r="H298" s="1166">
        <v>0</v>
      </c>
      <c r="I298" s="278"/>
      <c r="J298" s="1752" t="s">
        <v>1679</v>
      </c>
      <c r="K298" s="962"/>
      <c r="L298" s="279"/>
      <c r="M298" s="278"/>
      <c r="N298" s="278"/>
      <c r="O298" s="278"/>
      <c r="P298" s="278"/>
      <c r="Q298" s="278"/>
      <c r="R298" s="278"/>
      <c r="S298" s="278"/>
      <c r="T298" s="278"/>
      <c r="U298" s="278"/>
      <c r="V298" s="278"/>
      <c r="W298" s="278"/>
      <c r="X298" s="278"/>
      <c r="Y298" s="278"/>
      <c r="Z298" s="278"/>
      <c r="AA298" s="278"/>
      <c r="AB298" s="278"/>
      <c r="AC298" s="278"/>
      <c r="AD298" s="278"/>
      <c r="AE298" s="278"/>
      <c r="AF298" s="278"/>
      <c r="AG298" s="278"/>
      <c r="AH298" s="278"/>
      <c r="AI298" s="278"/>
      <c r="AJ298" s="278"/>
      <c r="AK298" s="278"/>
      <c r="AL298" s="278"/>
      <c r="AM298" s="278"/>
      <c r="AN298" s="278"/>
      <c r="AO298" s="278"/>
      <c r="AP298" s="278"/>
      <c r="AQ298" s="278"/>
      <c r="AR298" s="278"/>
      <c r="AS298" s="278"/>
      <c r="AT298" s="278"/>
      <c r="AU298" s="278"/>
      <c r="AV298" s="278"/>
      <c r="AW298" s="278"/>
      <c r="AX298" s="278"/>
      <c r="AY298" s="278"/>
      <c r="AZ298" s="278"/>
      <c r="BA298" s="278"/>
      <c r="BB298" s="278"/>
      <c r="BC298" s="278"/>
      <c r="BD298" s="278"/>
      <c r="BE298" s="278"/>
      <c r="BF298" s="278"/>
      <c r="BG298" s="278"/>
      <c r="BH298" s="278"/>
      <c r="BI298" s="278"/>
      <c r="BJ298" s="278"/>
      <c r="BK298" s="278"/>
      <c r="BL298" s="278"/>
      <c r="BM298" s="278"/>
      <c r="BN298" s="278"/>
      <c r="BO298" s="278"/>
      <c r="BP298" s="278"/>
      <c r="BQ298" s="278"/>
      <c r="BR298" s="278"/>
      <c r="BS298" s="278"/>
      <c r="BT298" s="278"/>
      <c r="BU298" s="278"/>
      <c r="BV298" s="278"/>
      <c r="BW298" s="278"/>
      <c r="BX298" s="278"/>
      <c r="BY298" s="278"/>
      <c r="BZ298" s="278"/>
      <c r="CA298" s="278"/>
      <c r="CB298" s="278"/>
      <c r="CC298" s="278"/>
      <c r="CD298" s="278"/>
      <c r="CE298" s="278"/>
      <c r="CF298" s="278"/>
      <c r="CG298" s="278"/>
      <c r="CH298" s="278"/>
      <c r="CI298" s="278"/>
      <c r="CJ298" s="278"/>
      <c r="CK298" s="278"/>
      <c r="CL298" s="278"/>
      <c r="CM298" s="278"/>
      <c r="CN298" s="278"/>
      <c r="CO298" s="278"/>
      <c r="CP298" s="278"/>
      <c r="CQ298" s="278"/>
      <c r="CR298" s="278"/>
      <c r="CS298" s="278"/>
      <c r="CT298" s="278"/>
      <c r="CU298" s="278"/>
      <c r="CV298" s="278"/>
      <c r="CW298" s="278"/>
      <c r="CX298" s="278"/>
      <c r="CY298" s="278"/>
      <c r="CZ298" s="278"/>
      <c r="DA298" s="278"/>
      <c r="DB298" s="278"/>
      <c r="DC298" s="278"/>
      <c r="DD298" s="278"/>
      <c r="DE298" s="278"/>
      <c r="DF298" s="278"/>
      <c r="DG298" s="278"/>
      <c r="DH298" s="278"/>
      <c r="DI298" s="278"/>
      <c r="DJ298" s="278"/>
      <c r="DK298" s="278"/>
      <c r="DL298" s="278"/>
      <c r="DM298" s="278"/>
      <c r="DN298" s="278"/>
      <c r="DO298" s="278"/>
      <c r="DP298" s="278"/>
      <c r="DQ298" s="278"/>
      <c r="DR298" s="278"/>
      <c r="DS298" s="278"/>
      <c r="DT298" s="278"/>
      <c r="DU298" s="278"/>
      <c r="DV298" s="278"/>
      <c r="DW298" s="278"/>
      <c r="DX298" s="278"/>
      <c r="DY298" s="278"/>
      <c r="DZ298" s="278"/>
      <c r="EA298" s="278"/>
      <c r="EB298" s="278"/>
      <c r="EC298" s="278"/>
      <c r="ED298" s="278"/>
      <c r="EE298" s="278"/>
      <c r="EF298" s="278"/>
      <c r="EG298" s="278"/>
      <c r="EH298" s="278"/>
      <c r="EI298" s="278"/>
      <c r="EJ298" s="278"/>
      <c r="EK298" s="278"/>
      <c r="EL298" s="278"/>
      <c r="EM298" s="278"/>
      <c r="EN298" s="278"/>
      <c r="EO298" s="278"/>
      <c r="EP298" s="278"/>
      <c r="EQ298" s="278"/>
      <c r="ER298" s="278"/>
      <c r="ES298" s="278"/>
      <c r="ET298" s="278"/>
      <c r="EU298" s="278"/>
      <c r="EV298" s="278"/>
      <c r="EW298" s="278"/>
      <c r="EX298" s="278"/>
      <c r="EY298" s="278"/>
      <c r="EZ298" s="278"/>
      <c r="FA298" s="278"/>
      <c r="FB298" s="278"/>
      <c r="FC298" s="278"/>
      <c r="FD298" s="278"/>
      <c r="FE298" s="278"/>
      <c r="FF298" s="278"/>
      <c r="FG298" s="278"/>
      <c r="FH298" s="278"/>
      <c r="FI298" s="278"/>
      <c r="FJ298" s="278"/>
      <c r="FK298" s="278"/>
      <c r="FL298" s="278"/>
      <c r="FM298" s="278"/>
      <c r="FN298" s="278"/>
      <c r="FO298" s="278"/>
      <c r="FP298" s="278"/>
      <c r="FQ298" s="278"/>
      <c r="FR298" s="278"/>
      <c r="FS298" s="278"/>
      <c r="FT298" s="278"/>
      <c r="FU298" s="278"/>
      <c r="FV298" s="278"/>
      <c r="FW298" s="278"/>
      <c r="FX298" s="278"/>
      <c r="FY298" s="278"/>
    </row>
    <row r="299" spans="1:181" s="10" customFormat="1">
      <c r="A299" s="1483">
        <f>+A298+1</f>
        <v>198</v>
      </c>
      <c r="B299" s="33"/>
      <c r="C299" s="1249" t="s">
        <v>844</v>
      </c>
      <c r="D299" s="477"/>
      <c r="E299" s="75" t="str">
        <f>"(Note "&amp;A$340&amp;")"</f>
        <v>(Note GG)</v>
      </c>
      <c r="F299" s="145"/>
      <c r="G299" s="696"/>
      <c r="H299" s="1174">
        <v>0</v>
      </c>
      <c r="I299" s="278"/>
      <c r="J299" s="1752" t="s">
        <v>1679</v>
      </c>
      <c r="K299" s="962"/>
      <c r="L299" s="279"/>
      <c r="M299" s="278"/>
      <c r="N299" s="278"/>
      <c r="O299" s="278"/>
      <c r="P299" s="278"/>
      <c r="Q299" s="278"/>
      <c r="R299" s="278"/>
      <c r="S299" s="278"/>
      <c r="T299" s="278"/>
      <c r="U299" s="278"/>
      <c r="V299" s="278"/>
      <c r="W299" s="278"/>
      <c r="X299" s="278"/>
      <c r="Y299" s="278"/>
      <c r="Z299" s="278"/>
      <c r="AA299" s="278"/>
      <c r="AB299" s="278"/>
      <c r="AC299" s="278"/>
      <c r="AD299" s="278"/>
      <c r="AE299" s="278"/>
      <c r="AF299" s="278"/>
      <c r="AG299" s="278"/>
      <c r="AH299" s="278"/>
      <c r="AI299" s="278"/>
      <c r="AJ299" s="278"/>
      <c r="AK299" s="278"/>
      <c r="AL299" s="278"/>
      <c r="AM299" s="278"/>
      <c r="AN299" s="278"/>
      <c r="AO299" s="278"/>
      <c r="AP299" s="278"/>
      <c r="AQ299" s="278"/>
      <c r="AR299" s="278"/>
      <c r="AS299" s="278"/>
      <c r="AT299" s="278"/>
      <c r="AU299" s="278"/>
      <c r="AV299" s="278"/>
      <c r="AW299" s="278"/>
      <c r="AX299" s="278"/>
      <c r="AY299" s="278"/>
      <c r="AZ299" s="278"/>
      <c r="BA299" s="278"/>
      <c r="BB299" s="278"/>
      <c r="BC299" s="278"/>
      <c r="BD299" s="278"/>
      <c r="BE299" s="278"/>
      <c r="BF299" s="278"/>
      <c r="BG299" s="278"/>
      <c r="BH299" s="278"/>
      <c r="BI299" s="278"/>
      <c r="BJ299" s="278"/>
      <c r="BK299" s="278"/>
      <c r="BL299" s="278"/>
      <c r="BM299" s="278"/>
      <c r="BN299" s="278"/>
      <c r="BO299" s="278"/>
      <c r="BP299" s="278"/>
      <c r="BQ299" s="278"/>
      <c r="BR299" s="278"/>
      <c r="BS299" s="278"/>
      <c r="BT299" s="278"/>
      <c r="BU299" s="278"/>
      <c r="BV299" s="278"/>
      <c r="BW299" s="278"/>
      <c r="BX299" s="278"/>
      <c r="BY299" s="278"/>
      <c r="BZ299" s="278"/>
      <c r="CA299" s="278"/>
      <c r="CB299" s="278"/>
      <c r="CC299" s="278"/>
      <c r="CD299" s="278"/>
      <c r="CE299" s="278"/>
      <c r="CF299" s="278"/>
      <c r="CG299" s="278"/>
      <c r="CH299" s="278"/>
      <c r="CI299" s="278"/>
      <c r="CJ299" s="278"/>
      <c r="CK299" s="278"/>
      <c r="CL299" s="278"/>
      <c r="CM299" s="278"/>
      <c r="CN299" s="278"/>
      <c r="CO299" s="278"/>
      <c r="CP299" s="278"/>
      <c r="CQ299" s="278"/>
      <c r="CR299" s="278"/>
      <c r="CS299" s="278"/>
      <c r="CT299" s="278"/>
      <c r="CU299" s="278"/>
      <c r="CV299" s="278"/>
      <c r="CW299" s="278"/>
      <c r="CX299" s="278"/>
      <c r="CY299" s="278"/>
      <c r="CZ299" s="278"/>
      <c r="DA299" s="278"/>
      <c r="DB299" s="278"/>
      <c r="DC299" s="278"/>
      <c r="DD299" s="278"/>
      <c r="DE299" s="278"/>
      <c r="DF299" s="278"/>
      <c r="DG299" s="278"/>
      <c r="DH299" s="278"/>
      <c r="DI299" s="278"/>
      <c r="DJ299" s="278"/>
      <c r="DK299" s="278"/>
      <c r="DL299" s="278"/>
      <c r="DM299" s="278"/>
      <c r="DN299" s="278"/>
      <c r="DO299" s="278"/>
      <c r="DP299" s="278"/>
      <c r="DQ299" s="278"/>
      <c r="DR299" s="278"/>
      <c r="DS299" s="278"/>
      <c r="DT299" s="278"/>
      <c r="DU299" s="278"/>
      <c r="DV299" s="278"/>
      <c r="DW299" s="278"/>
      <c r="DX299" s="278"/>
      <c r="DY299" s="278"/>
      <c r="DZ299" s="278"/>
      <c r="EA299" s="278"/>
      <c r="EB299" s="278"/>
      <c r="EC299" s="278"/>
      <c r="ED299" s="278"/>
      <c r="EE299" s="278"/>
      <c r="EF299" s="278"/>
      <c r="EG299" s="278"/>
      <c r="EH299" s="278"/>
      <c r="EI299" s="278"/>
      <c r="EJ299" s="278"/>
      <c r="EK299" s="278"/>
      <c r="EL299" s="278"/>
      <c r="EM299" s="278"/>
      <c r="EN299" s="278"/>
      <c r="EO299" s="278"/>
      <c r="EP299" s="278"/>
      <c r="EQ299" s="278"/>
      <c r="ER299" s="278"/>
      <c r="ES299" s="278"/>
      <c r="ET299" s="278"/>
      <c r="EU299" s="278"/>
      <c r="EV299" s="278"/>
      <c r="EW299" s="278"/>
      <c r="EX299" s="278"/>
      <c r="EY299" s="278"/>
      <c r="EZ299" s="278"/>
      <c r="FA299" s="278"/>
      <c r="FB299" s="278"/>
      <c r="FC299" s="278"/>
      <c r="FD299" s="278"/>
      <c r="FE299" s="278"/>
      <c r="FF299" s="278"/>
      <c r="FG299" s="278"/>
      <c r="FH299" s="278"/>
      <c r="FI299" s="278"/>
      <c r="FJ299" s="278"/>
      <c r="FK299" s="278"/>
      <c r="FL299" s="278"/>
      <c r="FM299" s="278"/>
      <c r="FN299" s="278"/>
      <c r="FO299" s="278"/>
      <c r="FP299" s="278"/>
      <c r="FQ299" s="278"/>
      <c r="FR299" s="278"/>
      <c r="FS299" s="278"/>
      <c r="FT299" s="278"/>
      <c r="FU299" s="278"/>
      <c r="FV299" s="278"/>
      <c r="FW299" s="278"/>
      <c r="FX299" s="278"/>
      <c r="FY299" s="278"/>
    </row>
    <row r="300" spans="1:181" s="10" customFormat="1" ht="15.6">
      <c r="A300" s="1483">
        <f>+A299+1</f>
        <v>199</v>
      </c>
      <c r="B300" s="33"/>
      <c r="C300" s="15" t="s">
        <v>802</v>
      </c>
      <c r="D300" s="15"/>
      <c r="E300" s="36"/>
      <c r="F300" s="143" t="str">
        <f>"(Line "&amp;A295&amp;" + Line "&amp;A298&amp;" + Line "&amp;A299&amp;")"</f>
        <v>(Line 195 + Line 197 + Line 198)</v>
      </c>
      <c r="G300" s="1248"/>
      <c r="H300" s="1157">
        <f>+H295+H298+H299</f>
        <v>218515993.51510605</v>
      </c>
      <c r="I300" s="278"/>
      <c r="J300" s="1752"/>
      <c r="K300" s="962"/>
      <c r="L300" s="279"/>
      <c r="M300" s="278"/>
      <c r="N300" s="278"/>
      <c r="O300" s="278"/>
      <c r="P300" s="278"/>
      <c r="Q300" s="278"/>
      <c r="R300" s="278"/>
      <c r="S300" s="278"/>
      <c r="T300" s="278"/>
      <c r="U300" s="278"/>
      <c r="V300" s="278"/>
      <c r="W300" s="278"/>
      <c r="X300" s="278"/>
      <c r="Y300" s="278"/>
      <c r="Z300" s="278"/>
      <c r="AA300" s="278"/>
      <c r="AB300" s="278"/>
      <c r="AC300" s="278"/>
      <c r="AD300" s="278"/>
      <c r="AE300" s="278"/>
      <c r="AF300" s="278"/>
      <c r="AG300" s="278"/>
      <c r="AH300" s="278"/>
      <c r="AI300" s="278"/>
      <c r="AJ300" s="278"/>
      <c r="AK300" s="278"/>
      <c r="AL300" s="278"/>
      <c r="AM300" s="278"/>
      <c r="AN300" s="278"/>
      <c r="AO300" s="278"/>
      <c r="AP300" s="278"/>
      <c r="AQ300" s="278"/>
      <c r="AR300" s="278"/>
      <c r="AS300" s="278"/>
      <c r="AT300" s="278"/>
      <c r="AU300" s="278"/>
      <c r="AV300" s="278"/>
      <c r="AW300" s="278"/>
      <c r="AX300" s="278"/>
      <c r="AY300" s="278"/>
      <c r="AZ300" s="278"/>
      <c r="BA300" s="278"/>
      <c r="BB300" s="278"/>
      <c r="BC300" s="278"/>
      <c r="BD300" s="278"/>
      <c r="BE300" s="278"/>
      <c r="BF300" s="278"/>
      <c r="BG300" s="278"/>
      <c r="BH300" s="278"/>
      <c r="BI300" s="278"/>
      <c r="BJ300" s="278"/>
      <c r="BK300" s="278"/>
      <c r="BL300" s="278"/>
      <c r="BM300" s="278"/>
      <c r="BN300" s="278"/>
      <c r="BO300" s="278"/>
      <c r="BP300" s="278"/>
      <c r="BQ300" s="278"/>
      <c r="BR300" s="278"/>
      <c r="BS300" s="278"/>
      <c r="BT300" s="278"/>
      <c r="BU300" s="278"/>
      <c r="BV300" s="278"/>
      <c r="BW300" s="278"/>
      <c r="BX300" s="278"/>
      <c r="BY300" s="278"/>
      <c r="BZ300" s="278"/>
      <c r="CA300" s="278"/>
      <c r="CB300" s="278"/>
      <c r="CC300" s="278"/>
      <c r="CD300" s="278"/>
      <c r="CE300" s="278"/>
      <c r="CF300" s="278"/>
      <c r="CG300" s="278"/>
      <c r="CH300" s="278"/>
      <c r="CI300" s="278"/>
      <c r="CJ300" s="278"/>
      <c r="CK300" s="278"/>
      <c r="CL300" s="278"/>
      <c r="CM300" s="278"/>
      <c r="CN300" s="278"/>
      <c r="CO300" s="278"/>
      <c r="CP300" s="278"/>
      <c r="CQ300" s="278"/>
      <c r="CR300" s="278"/>
      <c r="CS300" s="278"/>
      <c r="CT300" s="278"/>
      <c r="CU300" s="278"/>
      <c r="CV300" s="278"/>
      <c r="CW300" s="278"/>
      <c r="CX300" s="278"/>
      <c r="CY300" s="278"/>
      <c r="CZ300" s="278"/>
      <c r="DA300" s="278"/>
      <c r="DB300" s="278"/>
      <c r="DC300" s="278"/>
      <c r="DD300" s="278"/>
      <c r="DE300" s="278"/>
      <c r="DF300" s="278"/>
      <c r="DG300" s="278"/>
      <c r="DH300" s="278"/>
      <c r="DI300" s="278"/>
      <c r="DJ300" s="278"/>
      <c r="DK300" s="278"/>
      <c r="DL300" s="278"/>
      <c r="DM300" s="278"/>
      <c r="DN300" s="278"/>
      <c r="DO300" s="278"/>
      <c r="DP300" s="278"/>
      <c r="DQ300" s="278"/>
      <c r="DR300" s="278"/>
      <c r="DS300" s="278"/>
      <c r="DT300" s="278"/>
      <c r="DU300" s="278"/>
      <c r="DV300" s="278"/>
      <c r="DW300" s="278"/>
      <c r="DX300" s="278"/>
      <c r="DY300" s="278"/>
      <c r="DZ300" s="278"/>
      <c r="EA300" s="278"/>
      <c r="EB300" s="278"/>
      <c r="EC300" s="278"/>
      <c r="ED300" s="278"/>
      <c r="EE300" s="278"/>
      <c r="EF300" s="278"/>
      <c r="EG300" s="278"/>
      <c r="EH300" s="278"/>
      <c r="EI300" s="278"/>
      <c r="EJ300" s="278"/>
      <c r="EK300" s="278"/>
      <c r="EL300" s="278"/>
      <c r="EM300" s="278"/>
      <c r="EN300" s="278"/>
      <c r="EO300" s="278"/>
      <c r="EP300" s="278"/>
      <c r="EQ300" s="278"/>
      <c r="ER300" s="278"/>
      <c r="ES300" s="278"/>
      <c r="ET300" s="278"/>
      <c r="EU300" s="278"/>
      <c r="EV300" s="278"/>
      <c r="EW300" s="278"/>
      <c r="EX300" s="278"/>
      <c r="EY300" s="278"/>
      <c r="EZ300" s="278"/>
      <c r="FA300" s="278"/>
      <c r="FB300" s="278"/>
      <c r="FC300" s="278"/>
      <c r="FD300" s="278"/>
      <c r="FE300" s="278"/>
      <c r="FF300" s="278"/>
      <c r="FG300" s="278"/>
      <c r="FH300" s="278"/>
      <c r="FI300" s="278"/>
      <c r="FJ300" s="278"/>
      <c r="FK300" s="278"/>
      <c r="FL300" s="278"/>
      <c r="FM300" s="278"/>
      <c r="FN300" s="278"/>
      <c r="FO300" s="278"/>
      <c r="FP300" s="278"/>
      <c r="FQ300" s="278"/>
      <c r="FR300" s="278"/>
      <c r="FS300" s="278"/>
      <c r="FT300" s="278"/>
      <c r="FU300" s="278"/>
      <c r="FV300" s="278"/>
      <c r="FW300" s="278"/>
      <c r="FX300" s="278"/>
      <c r="FY300" s="278"/>
    </row>
    <row r="301" spans="1:181" s="10" customFormat="1" ht="15.6">
      <c r="A301" s="76"/>
      <c r="B301" s="7"/>
      <c r="C301" s="15"/>
      <c r="D301" s="15"/>
      <c r="E301" s="28"/>
      <c r="F301" s="134"/>
      <c r="G301" s="708"/>
      <c r="H301" s="1157"/>
      <c r="I301" s="278"/>
      <c r="J301" s="1752"/>
      <c r="K301" s="962"/>
      <c r="L301" s="279"/>
      <c r="M301" s="278"/>
      <c r="N301" s="278"/>
      <c r="O301" s="278"/>
      <c r="P301" s="278"/>
      <c r="Q301" s="278"/>
      <c r="R301" s="278"/>
      <c r="S301" s="278"/>
      <c r="T301" s="278"/>
      <c r="U301" s="278"/>
      <c r="V301" s="278"/>
      <c r="W301" s="278"/>
      <c r="X301" s="278"/>
      <c r="Y301" s="278"/>
      <c r="Z301" s="278"/>
      <c r="AA301" s="278"/>
      <c r="AB301" s="278"/>
      <c r="AC301" s="278"/>
      <c r="AD301" s="278"/>
      <c r="AE301" s="278"/>
      <c r="AF301" s="278"/>
      <c r="AG301" s="278"/>
      <c r="AH301" s="278"/>
      <c r="AI301" s="278"/>
      <c r="AJ301" s="278"/>
      <c r="AK301" s="278"/>
      <c r="AL301" s="278"/>
      <c r="AM301" s="278"/>
      <c r="AN301" s="278"/>
      <c r="AO301" s="278"/>
      <c r="AP301" s="278"/>
      <c r="AQ301" s="278"/>
      <c r="AR301" s="278"/>
      <c r="AS301" s="278"/>
      <c r="AT301" s="278"/>
      <c r="AU301" s="278"/>
      <c r="AV301" s="278"/>
      <c r="AW301" s="278"/>
      <c r="AX301" s="278"/>
      <c r="AY301" s="278"/>
      <c r="AZ301" s="278"/>
      <c r="BA301" s="278"/>
      <c r="BB301" s="278"/>
      <c r="BC301" s="278"/>
      <c r="BD301" s="278"/>
      <c r="BE301" s="278"/>
      <c r="BF301" s="278"/>
      <c r="BG301" s="278"/>
      <c r="BH301" s="278"/>
      <c r="BI301" s="278"/>
      <c r="BJ301" s="278"/>
      <c r="BK301" s="278"/>
      <c r="BL301" s="278"/>
      <c r="BM301" s="278"/>
      <c r="BN301" s="278"/>
      <c r="BO301" s="278"/>
      <c r="BP301" s="278"/>
      <c r="BQ301" s="278"/>
      <c r="BR301" s="278"/>
      <c r="BS301" s="278"/>
      <c r="BT301" s="278"/>
      <c r="BU301" s="278"/>
      <c r="BV301" s="278"/>
      <c r="BW301" s="278"/>
      <c r="BX301" s="278"/>
      <c r="BY301" s="278"/>
      <c r="BZ301" s="278"/>
      <c r="CA301" s="278"/>
      <c r="CB301" s="278"/>
      <c r="CC301" s="278"/>
      <c r="CD301" s="278"/>
      <c r="CE301" s="278"/>
      <c r="CF301" s="278"/>
      <c r="CG301" s="278"/>
      <c r="CH301" s="278"/>
      <c r="CI301" s="278"/>
      <c r="CJ301" s="278"/>
      <c r="CK301" s="278"/>
      <c r="CL301" s="278"/>
      <c r="CM301" s="278"/>
      <c r="CN301" s="278"/>
      <c r="CO301" s="278"/>
      <c r="CP301" s="278"/>
      <c r="CQ301" s="278"/>
      <c r="CR301" s="278"/>
      <c r="CS301" s="278"/>
      <c r="CT301" s="278"/>
      <c r="CU301" s="278"/>
      <c r="CV301" s="278"/>
      <c r="CW301" s="278"/>
      <c r="CX301" s="278"/>
      <c r="CY301" s="278"/>
      <c r="CZ301" s="278"/>
      <c r="DA301" s="278"/>
      <c r="DB301" s="278"/>
      <c r="DC301" s="278"/>
      <c r="DD301" s="278"/>
      <c r="DE301" s="278"/>
      <c r="DF301" s="278"/>
      <c r="DG301" s="278"/>
      <c r="DH301" s="278"/>
      <c r="DI301" s="278"/>
      <c r="DJ301" s="278"/>
      <c r="DK301" s="278"/>
      <c r="DL301" s="278"/>
      <c r="DM301" s="278"/>
      <c r="DN301" s="278"/>
      <c r="DO301" s="278"/>
      <c r="DP301" s="278"/>
      <c r="DQ301" s="278"/>
      <c r="DR301" s="278"/>
      <c r="DS301" s="278"/>
      <c r="DT301" s="278"/>
      <c r="DU301" s="278"/>
      <c r="DV301" s="278"/>
      <c r="DW301" s="278"/>
      <c r="DX301" s="278"/>
      <c r="DY301" s="278"/>
      <c r="DZ301" s="278"/>
      <c r="EA301" s="278"/>
      <c r="EB301" s="278"/>
      <c r="EC301" s="278"/>
      <c r="ED301" s="278"/>
      <c r="EE301" s="278"/>
      <c r="EF301" s="278"/>
      <c r="EG301" s="278"/>
      <c r="EH301" s="278"/>
      <c r="EI301" s="278"/>
      <c r="EJ301" s="278"/>
      <c r="EK301" s="278"/>
      <c r="EL301" s="278"/>
      <c r="EM301" s="278"/>
      <c r="EN301" s="278"/>
      <c r="EO301" s="278"/>
      <c r="EP301" s="278"/>
      <c r="EQ301" s="278"/>
      <c r="ER301" s="278"/>
      <c r="ES301" s="278"/>
      <c r="ET301" s="278"/>
      <c r="EU301" s="278"/>
      <c r="EV301" s="278"/>
      <c r="EW301" s="278"/>
      <c r="EX301" s="278"/>
      <c r="EY301" s="278"/>
      <c r="EZ301" s="278"/>
      <c r="FA301" s="278"/>
      <c r="FB301" s="278"/>
      <c r="FC301" s="278"/>
      <c r="FD301" s="278"/>
      <c r="FE301" s="278"/>
      <c r="FF301" s="278"/>
      <c r="FG301" s="278"/>
      <c r="FH301" s="278"/>
      <c r="FI301" s="278"/>
      <c r="FJ301" s="278"/>
      <c r="FK301" s="278"/>
      <c r="FL301" s="278"/>
      <c r="FM301" s="278"/>
      <c r="FN301" s="278"/>
      <c r="FO301" s="278"/>
      <c r="FP301" s="278"/>
      <c r="FQ301" s="278"/>
      <c r="FR301" s="278"/>
      <c r="FS301" s="278"/>
      <c r="FT301" s="278"/>
      <c r="FU301" s="278"/>
      <c r="FV301" s="278"/>
      <c r="FW301" s="278"/>
      <c r="FX301" s="278"/>
      <c r="FY301" s="278"/>
    </row>
    <row r="302" spans="1:181" ht="15.6">
      <c r="A302" s="76"/>
      <c r="B302" s="41" t="s">
        <v>27</v>
      </c>
      <c r="C302" s="15"/>
      <c r="D302" s="15"/>
      <c r="E302" s="28"/>
      <c r="F302" s="134"/>
      <c r="G302" s="708"/>
      <c r="H302" s="1157"/>
      <c r="K302" s="279"/>
      <c r="L302" s="279"/>
    </row>
    <row r="303" spans="1:181" ht="15.6">
      <c r="A303" s="76">
        <f>+A300+1</f>
        <v>200</v>
      </c>
      <c r="B303" s="33"/>
      <c r="C303" s="58" t="s">
        <v>300</v>
      </c>
      <c r="D303" s="77" t="s">
        <v>70</v>
      </c>
      <c r="E303" s="36" t="str">
        <f>"(Note "&amp;A$319&amp;")"</f>
        <v>(Note L)</v>
      </c>
      <c r="F303" s="132" t="str">
        <f>+"WP19 Load Line "&amp;'WP19 Load'!A55&amp;" Column "&amp;'WP19 Load'!O5</f>
        <v xml:space="preserve">WP19 Load Line 25 Column N </v>
      </c>
      <c r="G303" s="708"/>
      <c r="H303" s="1173">
        <f>+'WP19 Load'!O55*1000</f>
        <v>5460500</v>
      </c>
      <c r="K303" s="279"/>
      <c r="L303" s="279"/>
    </row>
    <row r="304" spans="1:181" ht="15.6">
      <c r="A304" s="113">
        <f>+A303+1</f>
        <v>201</v>
      </c>
      <c r="B304" s="9"/>
      <c r="C304" s="8" t="s">
        <v>27</v>
      </c>
      <c r="D304" s="616"/>
      <c r="E304" s="205"/>
      <c r="F304" s="131" t="str">
        <f>"(Line "&amp;A300&amp;" / Line "&amp;A303&amp;")"</f>
        <v>(Line 199 / Line 200)</v>
      </c>
      <c r="G304" s="494"/>
      <c r="H304" s="1482">
        <f>IF(H303=0,0,H300/H303)</f>
        <v>40.017579620017592</v>
      </c>
      <c r="K304" s="279"/>
      <c r="L304" s="279"/>
    </row>
    <row r="305" spans="1:12" ht="16.2" thickBot="1">
      <c r="A305" s="151">
        <f>+A304+1</f>
        <v>202</v>
      </c>
      <c r="B305" s="152"/>
      <c r="C305" s="153" t="s">
        <v>172</v>
      </c>
      <c r="D305" s="154"/>
      <c r="E305" s="206"/>
      <c r="F305" s="493" t="str">
        <f>"(Line "&amp;A304&amp;" / 12)"</f>
        <v>(Line 201 / 12)</v>
      </c>
      <c r="G305" s="495"/>
      <c r="H305" s="1207">
        <f>H304/12</f>
        <v>3.3347983016681328</v>
      </c>
      <c r="K305" s="279"/>
      <c r="L305" s="279"/>
    </row>
    <row r="306" spans="1:12" ht="15.6">
      <c r="A306" s="36"/>
      <c r="B306" s="33"/>
      <c r="C306" s="8"/>
      <c r="D306" s="6"/>
      <c r="E306" s="32"/>
      <c r="F306" s="49"/>
      <c r="G306" s="485"/>
      <c r="H306" s="485"/>
      <c r="K306" s="279"/>
      <c r="L306" s="279"/>
    </row>
    <row r="307" spans="1:12" ht="15.75" customHeight="1">
      <c r="A307" s="2077" t="s">
        <v>129</v>
      </c>
      <c r="B307" s="2077"/>
      <c r="C307" s="6"/>
      <c r="D307" s="6"/>
      <c r="E307" s="32"/>
      <c r="F307" s="64"/>
      <c r="H307" s="47"/>
      <c r="K307" s="279"/>
      <c r="L307" s="279"/>
    </row>
    <row r="308" spans="1:12" ht="15.75" customHeight="1">
      <c r="A308" s="165" t="s">
        <v>72</v>
      </c>
      <c r="B308" s="278"/>
      <c r="C308" s="2088" t="s">
        <v>132</v>
      </c>
      <c r="D308" s="2088"/>
      <c r="E308" s="2088"/>
      <c r="F308" s="2088"/>
      <c r="G308" s="2088"/>
      <c r="H308" s="2088"/>
      <c r="K308" s="279"/>
      <c r="L308" s="279"/>
    </row>
    <row r="309" spans="1:12" ht="61.95" customHeight="1">
      <c r="A309" s="165" t="s">
        <v>119</v>
      </c>
      <c r="B309" s="278"/>
      <c r="C309" s="2076" t="s">
        <v>1141</v>
      </c>
      <c r="D309" s="2076"/>
      <c r="E309" s="2076"/>
      <c r="F309" s="2076"/>
      <c r="G309" s="2076"/>
      <c r="H309" s="2076"/>
      <c r="J309" s="1755"/>
      <c r="L309" s="279"/>
    </row>
    <row r="310" spans="1:12">
      <c r="A310" s="165" t="s">
        <v>60</v>
      </c>
      <c r="B310" s="1020"/>
      <c r="C310" s="2076" t="s">
        <v>762</v>
      </c>
      <c r="D310" s="2076"/>
      <c r="E310" s="2076"/>
      <c r="F310" s="2076"/>
      <c r="G310" s="2076"/>
      <c r="H310" s="2076"/>
      <c r="K310" s="279"/>
      <c r="L310" s="279"/>
    </row>
    <row r="311" spans="1:12" ht="33" customHeight="1">
      <c r="A311" s="165" t="s">
        <v>73</v>
      </c>
      <c r="B311" s="278"/>
      <c r="C311" s="2084" t="s">
        <v>843</v>
      </c>
      <c r="D311" s="2084"/>
      <c r="E311" s="2084"/>
      <c r="F311" s="2084"/>
      <c r="G311" s="2084"/>
      <c r="H311" s="2084"/>
      <c r="J311" s="1755"/>
      <c r="L311" s="279"/>
    </row>
    <row r="312" spans="1:12">
      <c r="A312" s="165" t="s">
        <v>71</v>
      </c>
      <c r="B312" s="278"/>
      <c r="C312" s="2089" t="s">
        <v>173</v>
      </c>
      <c r="D312" s="2089"/>
      <c r="E312" s="2089"/>
      <c r="F312" s="2089"/>
      <c r="G312" s="2089"/>
      <c r="H312" s="2089"/>
      <c r="K312" s="279"/>
      <c r="L312" s="279"/>
    </row>
    <row r="313" spans="1:12" ht="33.6" customHeight="1">
      <c r="A313" s="165" t="s">
        <v>161</v>
      </c>
      <c r="B313" s="278"/>
      <c r="C313" s="2084" t="s">
        <v>1142</v>
      </c>
      <c r="D313" s="2084"/>
      <c r="E313" s="2084"/>
      <c r="F313" s="2084"/>
      <c r="G313" s="2084"/>
      <c r="H313" s="2084"/>
      <c r="K313" s="279"/>
      <c r="L313" s="279"/>
    </row>
    <row r="314" spans="1:12" ht="32.4" customHeight="1">
      <c r="A314" s="165" t="s">
        <v>74</v>
      </c>
      <c r="B314" s="278"/>
      <c r="C314" s="2090" t="s">
        <v>586</v>
      </c>
      <c r="D314" s="2090"/>
      <c r="E314" s="2090"/>
      <c r="F314" s="2090"/>
      <c r="G314" s="2090"/>
      <c r="H314" s="2090"/>
      <c r="J314" s="1755"/>
      <c r="L314" s="279"/>
    </row>
    <row r="315" spans="1:12" ht="15.75" customHeight="1">
      <c r="A315" s="165" t="s">
        <v>174</v>
      </c>
      <c r="B315" s="278"/>
      <c r="C315" s="256" t="s">
        <v>148</v>
      </c>
      <c r="D315" s="1209"/>
      <c r="E315" s="2091"/>
      <c r="F315" s="2091"/>
      <c r="G315" s="2091"/>
      <c r="H315" s="2091"/>
      <c r="K315" s="279"/>
      <c r="L315" s="279"/>
    </row>
    <row r="316" spans="1:12" ht="125.4" customHeight="1">
      <c r="A316" s="165" t="s">
        <v>64</v>
      </c>
      <c r="B316" s="278"/>
      <c r="C316" s="2090" t="s">
        <v>1663</v>
      </c>
      <c r="D316" s="2090"/>
      <c r="E316" s="2090"/>
      <c r="F316" s="2090"/>
      <c r="G316" s="2090"/>
      <c r="H316" s="2090"/>
      <c r="J316" s="1752" t="s">
        <v>1662</v>
      </c>
      <c r="K316" s="279"/>
    </row>
    <row r="317" spans="1:12" ht="63.6" customHeight="1">
      <c r="A317" s="165" t="s">
        <v>65</v>
      </c>
      <c r="B317" s="278"/>
      <c r="C317" s="2090" t="s">
        <v>1556</v>
      </c>
      <c r="D317" s="2090"/>
      <c r="E317" s="2090"/>
      <c r="F317" s="2090"/>
      <c r="G317" s="2090"/>
      <c r="H317" s="2090"/>
      <c r="J317" s="1756" t="s">
        <v>1638</v>
      </c>
      <c r="K317" s="279"/>
    </row>
    <row r="318" spans="1:12" ht="18" customHeight="1">
      <c r="A318" s="165" t="s">
        <v>76</v>
      </c>
      <c r="B318" s="278"/>
      <c r="C318" s="2084" t="s">
        <v>829</v>
      </c>
      <c r="D318" s="2084"/>
      <c r="E318" s="2084"/>
      <c r="F318" s="2084"/>
      <c r="G318" s="2084"/>
      <c r="H318" s="2084"/>
      <c r="I318" s="2092"/>
      <c r="K318" s="279"/>
      <c r="L318" s="279"/>
    </row>
    <row r="319" spans="1:12" ht="32.4" customHeight="1">
      <c r="A319" s="165" t="s">
        <v>103</v>
      </c>
      <c r="B319" s="278"/>
      <c r="C319" s="2084" t="s">
        <v>842</v>
      </c>
      <c r="D319" s="2084"/>
      <c r="E319" s="2084"/>
      <c r="F319" s="2084"/>
      <c r="G319" s="2084"/>
      <c r="H319" s="2084"/>
      <c r="K319" s="279"/>
      <c r="L319" s="279"/>
    </row>
    <row r="320" spans="1:12" ht="125.1" customHeight="1">
      <c r="A320" s="257" t="s">
        <v>104</v>
      </c>
      <c r="B320" s="278"/>
      <c r="C320" s="2076" t="s">
        <v>894</v>
      </c>
      <c r="D320" s="2076"/>
      <c r="E320" s="2076"/>
      <c r="F320" s="2076"/>
      <c r="G320" s="2076"/>
      <c r="H320" s="2076"/>
      <c r="K320" s="279"/>
      <c r="L320" s="279"/>
    </row>
    <row r="321" spans="1:12" ht="47.4" customHeight="1">
      <c r="A321" s="165" t="s">
        <v>162</v>
      </c>
      <c r="B321" s="278"/>
      <c r="C321" s="2087" t="s">
        <v>895</v>
      </c>
      <c r="D321" s="2087"/>
      <c r="E321" s="2087"/>
      <c r="F321" s="2087"/>
      <c r="G321" s="2087"/>
      <c r="H321" s="2087"/>
      <c r="K321" s="279"/>
      <c r="L321" s="279"/>
    </row>
    <row r="322" spans="1:12" ht="45" customHeight="1">
      <c r="A322" s="165" t="s">
        <v>232</v>
      </c>
      <c r="B322" s="278"/>
      <c r="C322" s="2084" t="s">
        <v>778</v>
      </c>
      <c r="D322" s="2084"/>
      <c r="E322" s="2084"/>
      <c r="F322" s="2084"/>
      <c r="G322" s="2084"/>
      <c r="H322" s="2084"/>
      <c r="J322" s="1755"/>
      <c r="L322" s="279"/>
    </row>
    <row r="323" spans="1:12" ht="77.400000000000006" customHeight="1">
      <c r="A323" s="165" t="s">
        <v>233</v>
      </c>
      <c r="B323" s="278"/>
      <c r="C323" s="2087" t="s">
        <v>1557</v>
      </c>
      <c r="D323" s="2087"/>
      <c r="E323" s="2087"/>
      <c r="F323" s="2087"/>
      <c r="G323" s="2087"/>
      <c r="H323" s="2087"/>
      <c r="J323" s="1752" t="s">
        <v>1553</v>
      </c>
      <c r="K323" s="256"/>
      <c r="L323" s="279"/>
    </row>
    <row r="324" spans="1:12" ht="32.4" customHeight="1">
      <c r="A324" s="165" t="s">
        <v>234</v>
      </c>
      <c r="B324" s="278"/>
      <c r="C324" s="2084" t="s">
        <v>896</v>
      </c>
      <c r="D324" s="2084"/>
      <c r="E324" s="2084"/>
      <c r="F324" s="2084"/>
      <c r="G324" s="2084"/>
      <c r="H324" s="2084"/>
      <c r="J324" s="1755"/>
      <c r="L324" s="279"/>
    </row>
    <row r="325" spans="1:12" ht="15" customHeight="1">
      <c r="A325" s="257" t="s">
        <v>235</v>
      </c>
      <c r="B325" s="278"/>
      <c r="C325" s="2086" t="s">
        <v>897</v>
      </c>
      <c r="D325" s="2086"/>
      <c r="E325" s="2086"/>
      <c r="F325" s="2086"/>
      <c r="G325" s="2086"/>
      <c r="H325" s="2086"/>
      <c r="K325" s="279"/>
      <c r="L325" s="279"/>
    </row>
    <row r="326" spans="1:12" ht="35.4" customHeight="1">
      <c r="A326" s="257" t="s">
        <v>236</v>
      </c>
      <c r="B326" s="278"/>
      <c r="C326" s="2084" t="s">
        <v>565</v>
      </c>
      <c r="D326" s="2084"/>
      <c r="E326" s="2084"/>
      <c r="F326" s="2084"/>
      <c r="G326" s="2084"/>
      <c r="H326" s="2084"/>
      <c r="J326" s="1755"/>
      <c r="L326" s="279"/>
    </row>
    <row r="327" spans="1:12" ht="31.2" customHeight="1">
      <c r="A327" s="257" t="s">
        <v>237</v>
      </c>
      <c r="B327" s="278"/>
      <c r="C327" s="2084" t="s">
        <v>1115</v>
      </c>
      <c r="D327" s="2084"/>
      <c r="E327" s="2084"/>
      <c r="F327" s="2084"/>
      <c r="G327" s="2084"/>
      <c r="H327" s="2084"/>
      <c r="K327" s="279"/>
      <c r="L327" s="279"/>
    </row>
    <row r="328" spans="1:12" ht="31.95" customHeight="1">
      <c r="A328" s="257" t="s">
        <v>238</v>
      </c>
      <c r="B328" s="278"/>
      <c r="C328" s="2084" t="s">
        <v>1116</v>
      </c>
      <c r="D328" s="2084"/>
      <c r="E328" s="2084"/>
      <c r="F328" s="2084"/>
      <c r="G328" s="2084"/>
      <c r="H328" s="2084"/>
      <c r="K328" s="279"/>
      <c r="L328" s="279"/>
    </row>
    <row r="329" spans="1:12" ht="31.95" customHeight="1">
      <c r="A329" s="257" t="s">
        <v>239</v>
      </c>
      <c r="B329" s="278"/>
      <c r="C329" s="2084" t="s">
        <v>1168</v>
      </c>
      <c r="D329" s="2084"/>
      <c r="E329" s="2084"/>
      <c r="F329" s="2084"/>
      <c r="G329" s="2084"/>
      <c r="H329" s="2084"/>
      <c r="K329" s="279"/>
      <c r="L329" s="279"/>
    </row>
    <row r="330" spans="1:12">
      <c r="A330" s="257" t="s">
        <v>299</v>
      </c>
      <c r="B330" s="278"/>
      <c r="C330" s="2084" t="s">
        <v>686</v>
      </c>
      <c r="D330" s="2084"/>
      <c r="E330" s="2084"/>
      <c r="F330" s="2084"/>
      <c r="G330" s="2084"/>
      <c r="H330" s="2084"/>
    </row>
    <row r="331" spans="1:12" ht="48" customHeight="1">
      <c r="A331" s="257" t="s">
        <v>295</v>
      </c>
      <c r="B331" s="279"/>
      <c r="C331" s="2084" t="s">
        <v>1143</v>
      </c>
      <c r="D331" s="2084"/>
      <c r="E331" s="2084"/>
      <c r="F331" s="2084"/>
      <c r="G331" s="2084"/>
      <c r="H331" s="2084"/>
      <c r="J331" s="1755"/>
    </row>
    <row r="332" spans="1:12">
      <c r="A332" s="257" t="s">
        <v>296</v>
      </c>
      <c r="B332" s="279"/>
      <c r="C332" s="2084" t="s">
        <v>777</v>
      </c>
      <c r="D332" s="2084"/>
      <c r="E332" s="2084"/>
      <c r="F332" s="2084"/>
      <c r="G332" s="2084"/>
      <c r="H332" s="2084"/>
    </row>
    <row r="333" spans="1:12">
      <c r="A333" s="257" t="s">
        <v>297</v>
      </c>
      <c r="B333" s="279"/>
      <c r="C333" s="2084" t="s">
        <v>830</v>
      </c>
      <c r="D333" s="2084"/>
      <c r="E333" s="2084"/>
      <c r="F333" s="2084"/>
      <c r="G333" s="2084"/>
      <c r="H333" s="2084"/>
    </row>
    <row r="334" spans="1:12">
      <c r="A334" s="257" t="s">
        <v>298</v>
      </c>
      <c r="B334" s="279"/>
      <c r="C334" s="2084" t="s">
        <v>831</v>
      </c>
      <c r="D334" s="2084"/>
      <c r="E334" s="2084"/>
      <c r="F334" s="2084"/>
      <c r="G334" s="2084"/>
      <c r="H334" s="2084"/>
    </row>
    <row r="335" spans="1:12" ht="15" customHeight="1">
      <c r="A335" s="257" t="s">
        <v>328</v>
      </c>
      <c r="B335" s="279"/>
      <c r="C335" s="2084" t="s">
        <v>686</v>
      </c>
      <c r="D335" s="2084"/>
      <c r="E335" s="2084"/>
      <c r="F335" s="2084"/>
      <c r="G335" s="2084"/>
      <c r="H335" s="2084"/>
    </row>
    <row r="336" spans="1:12" ht="47.4" customHeight="1">
      <c r="A336" s="257" t="s">
        <v>329</v>
      </c>
      <c r="B336" s="279"/>
      <c r="C336" s="2084" t="s">
        <v>791</v>
      </c>
      <c r="D336" s="2084"/>
      <c r="E336" s="2084"/>
      <c r="F336" s="2084"/>
      <c r="G336" s="2084"/>
      <c r="H336" s="2084"/>
      <c r="J336" s="1755"/>
    </row>
    <row r="337" spans="1:10" ht="16.2" customHeight="1">
      <c r="A337" s="257" t="s">
        <v>331</v>
      </c>
      <c r="B337" s="279"/>
      <c r="C337" s="2084" t="s">
        <v>332</v>
      </c>
      <c r="D337" s="2084"/>
      <c r="E337" s="2084"/>
      <c r="F337" s="2084"/>
      <c r="G337" s="2084"/>
      <c r="H337" s="2084"/>
      <c r="J337" s="1755"/>
    </row>
    <row r="338" spans="1:10">
      <c r="A338" s="257" t="s">
        <v>566</v>
      </c>
      <c r="B338" s="278"/>
      <c r="C338" s="2084" t="s">
        <v>832</v>
      </c>
      <c r="D338" s="2084"/>
      <c r="E338" s="2084"/>
      <c r="F338" s="2084"/>
      <c r="G338" s="2084"/>
      <c r="H338" s="2084"/>
    </row>
    <row r="339" spans="1:10" ht="46.95" customHeight="1">
      <c r="A339" s="257" t="s">
        <v>570</v>
      </c>
      <c r="B339" s="279"/>
      <c r="C339" s="2084" t="s">
        <v>1169</v>
      </c>
      <c r="D339" s="2084"/>
      <c r="E339" s="2084"/>
      <c r="F339" s="2084"/>
      <c r="G339" s="2084"/>
      <c r="H339" s="2084"/>
      <c r="I339" s="741"/>
    </row>
    <row r="340" spans="1:10">
      <c r="A340" s="257" t="s">
        <v>571</v>
      </c>
      <c r="B340" s="279"/>
      <c r="C340" s="2084" t="s">
        <v>898</v>
      </c>
      <c r="D340" s="2084"/>
      <c r="E340" s="2084"/>
      <c r="F340" s="2084"/>
      <c r="G340" s="2084"/>
      <c r="H340" s="2084"/>
    </row>
    <row r="341" spans="1:10" ht="30.6" customHeight="1">
      <c r="A341" s="257" t="s">
        <v>572</v>
      </c>
      <c r="B341" s="278"/>
      <c r="C341" s="2076" t="s">
        <v>1117</v>
      </c>
      <c r="D341" s="2076"/>
      <c r="E341" s="2076"/>
      <c r="F341" s="2076"/>
      <c r="G341" s="2076"/>
      <c r="H341" s="2076"/>
    </row>
    <row r="342" spans="1:10" ht="30.6" customHeight="1">
      <c r="A342" s="257" t="s">
        <v>573</v>
      </c>
      <c r="B342" s="278"/>
      <c r="C342" s="2076" t="s">
        <v>1165</v>
      </c>
      <c r="D342" s="2076"/>
      <c r="E342" s="2076"/>
      <c r="F342" s="2076"/>
      <c r="G342" s="2076"/>
      <c r="H342" s="2076"/>
    </row>
    <row r="343" spans="1:10">
      <c r="A343" s="257" t="s">
        <v>574</v>
      </c>
      <c r="B343" s="279"/>
      <c r="C343" s="2084" t="s">
        <v>1118</v>
      </c>
      <c r="D343" s="2084"/>
      <c r="E343" s="2084"/>
      <c r="F343" s="2084"/>
      <c r="G343" s="2084"/>
      <c r="H343" s="2084"/>
    </row>
    <row r="344" spans="1:10">
      <c r="A344" s="257" t="s">
        <v>575</v>
      </c>
      <c r="B344" s="279"/>
      <c r="C344" s="2084" t="s">
        <v>1119</v>
      </c>
      <c r="D344" s="2084"/>
      <c r="E344" s="2084"/>
      <c r="F344" s="2084"/>
      <c r="G344" s="2084"/>
      <c r="H344" s="2084"/>
    </row>
    <row r="345" spans="1:10" s="279" customFormat="1" ht="63.6" customHeight="1">
      <c r="A345" s="257" t="s">
        <v>1525</v>
      </c>
      <c r="C345" s="2084" t="s">
        <v>1526</v>
      </c>
      <c r="D345" s="2094"/>
      <c r="E345" s="2094"/>
      <c r="F345" s="2094"/>
      <c r="G345" s="2094"/>
      <c r="H345" s="2094"/>
      <c r="J345" s="1752" t="s">
        <v>1527</v>
      </c>
    </row>
    <row r="346" spans="1:10">
      <c r="A346" s="257"/>
      <c r="B346" s="279"/>
      <c r="C346" s="2084"/>
      <c r="D346" s="2084"/>
      <c r="E346" s="2084"/>
      <c r="F346" s="2084"/>
      <c r="G346" s="2084"/>
      <c r="H346" s="2084"/>
    </row>
    <row r="347" spans="1:10" ht="15.6">
      <c r="A347" s="24" t="s">
        <v>59</v>
      </c>
      <c r="B347" s="23"/>
      <c r="C347" s="2093"/>
      <c r="D347" s="2093"/>
      <c r="E347" s="2093"/>
      <c r="F347" s="2093"/>
      <c r="G347" s="2093"/>
      <c r="H347" s="2093"/>
    </row>
  </sheetData>
  <mergeCells count="48">
    <mergeCell ref="C338:H338"/>
    <mergeCell ref="C346:H346"/>
    <mergeCell ref="C347:H347"/>
    <mergeCell ref="C342:H342"/>
    <mergeCell ref="C344:H344"/>
    <mergeCell ref="C343:H343"/>
    <mergeCell ref="C339:H339"/>
    <mergeCell ref="C340:H340"/>
    <mergeCell ref="C341:H341"/>
    <mergeCell ref="C345:H345"/>
    <mergeCell ref="C332:H332"/>
    <mergeCell ref="C333:H333"/>
    <mergeCell ref="C334:H334"/>
    <mergeCell ref="C308:H308"/>
    <mergeCell ref="C310:H310"/>
    <mergeCell ref="C311:H311"/>
    <mergeCell ref="C312:H312"/>
    <mergeCell ref="C313:H313"/>
    <mergeCell ref="C316:H316"/>
    <mergeCell ref="C314:H314"/>
    <mergeCell ref="C317:H317"/>
    <mergeCell ref="C319:H319"/>
    <mergeCell ref="C320:H320"/>
    <mergeCell ref="E315:H315"/>
    <mergeCell ref="C318:I318"/>
    <mergeCell ref="C335:H335"/>
    <mergeCell ref="C336:H336"/>
    <mergeCell ref="C337:H337"/>
    <mergeCell ref="D208:E208"/>
    <mergeCell ref="D209:E209"/>
    <mergeCell ref="C324:H324"/>
    <mergeCell ref="C325:H325"/>
    <mergeCell ref="C326:H326"/>
    <mergeCell ref="C327:H327"/>
    <mergeCell ref="C328:H328"/>
    <mergeCell ref="C329:H329"/>
    <mergeCell ref="C321:H321"/>
    <mergeCell ref="C322:H322"/>
    <mergeCell ref="C323:H323"/>
    <mergeCell ref="C330:H330"/>
    <mergeCell ref="C331:H331"/>
    <mergeCell ref="A1:H1"/>
    <mergeCell ref="A3:H3"/>
    <mergeCell ref="C309:H309"/>
    <mergeCell ref="A307:B307"/>
    <mergeCell ref="D239:E240"/>
    <mergeCell ref="F239:F240"/>
    <mergeCell ref="C237:D237"/>
  </mergeCells>
  <printOptions horizontalCentered="1"/>
  <pageMargins left="0.7" right="0.7" top="0.7" bottom="0.7" header="0.3" footer="0.5"/>
  <pageSetup scale="51" fitToHeight="6" orientation="portrait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4"/>
  <sheetViews>
    <sheetView workbookViewId="0">
      <selection activeCell="L6" sqref="L6"/>
    </sheetView>
  </sheetViews>
  <sheetFormatPr defaultRowHeight="13.2"/>
  <cols>
    <col min="2" max="2" width="15.109375" customWidth="1"/>
    <col min="3" max="3" width="14.109375" customWidth="1"/>
    <col min="4" max="4" width="20.5546875" customWidth="1"/>
  </cols>
  <sheetData>
    <row r="1" spans="1:13" s="66" customFormat="1">
      <c r="A1" s="2095" t="str">
        <f>+'MISO Cover'!C6</f>
        <v>Entergy Arkansas, Inc.</v>
      </c>
      <c r="B1" s="2095"/>
      <c r="C1" s="2095"/>
      <c r="D1" s="2095"/>
      <c r="E1" s="183"/>
      <c r="F1" s="183"/>
      <c r="G1" s="183"/>
      <c r="H1" s="183"/>
      <c r="I1" s="183"/>
      <c r="J1" s="44"/>
      <c r="K1" s="44"/>
      <c r="L1" s="44"/>
      <c r="M1" s="44"/>
    </row>
    <row r="2" spans="1:13" s="66" customFormat="1" ht="13.2" customHeight="1">
      <c r="A2" s="2096" t="s">
        <v>1613</v>
      </c>
      <c r="B2" s="2096"/>
      <c r="C2" s="2096"/>
      <c r="D2" s="2096"/>
      <c r="E2" s="1412"/>
      <c r="F2" s="1412"/>
      <c r="G2" s="1412"/>
      <c r="H2" s="1412"/>
      <c r="I2" s="1412"/>
      <c r="J2" s="44"/>
      <c r="K2" s="44"/>
      <c r="L2" s="44"/>
      <c r="M2" s="44"/>
    </row>
    <row r="3" spans="1:13" s="80" customFormat="1" ht="13.2" customHeight="1">
      <c r="A3" s="2096" t="str">
        <f>+'MISO Cover'!K4</f>
        <v>For  the 12 Months Ended 12/31/2016</v>
      </c>
      <c r="B3" s="2096"/>
      <c r="C3" s="2096"/>
      <c r="D3" s="2096"/>
      <c r="E3" s="1412"/>
      <c r="F3" s="1412"/>
      <c r="G3" s="1412"/>
      <c r="H3" s="1412"/>
      <c r="I3" s="1412"/>
      <c r="J3" s="43"/>
      <c r="K3" s="43"/>
      <c r="L3" s="43"/>
      <c r="M3" s="43"/>
    </row>
    <row r="5" spans="1:13">
      <c r="A5" s="210" t="s">
        <v>290</v>
      </c>
      <c r="B5" s="210" t="s">
        <v>72</v>
      </c>
      <c r="C5" s="210" t="s">
        <v>119</v>
      </c>
      <c r="D5" s="210" t="s">
        <v>1614</v>
      </c>
    </row>
    <row r="6" spans="1:13">
      <c r="A6" s="210">
        <v>1</v>
      </c>
      <c r="B6" s="210" t="s">
        <v>1615</v>
      </c>
      <c r="C6" s="210" t="s">
        <v>1616</v>
      </c>
      <c r="D6" s="210" t="s">
        <v>1617</v>
      </c>
    </row>
    <row r="7" spans="1:13">
      <c r="A7" s="210">
        <v>2</v>
      </c>
      <c r="B7" s="1657">
        <v>0.12379999999999999</v>
      </c>
      <c r="C7">
        <v>271</v>
      </c>
      <c r="D7" s="1658">
        <f>B7*C7/C9</f>
        <v>9.1666120218579228E-2</v>
      </c>
    </row>
    <row r="8" spans="1:13">
      <c r="A8" s="210">
        <v>3</v>
      </c>
      <c r="B8" s="1657">
        <v>0.1082</v>
      </c>
      <c r="C8">
        <v>95</v>
      </c>
      <c r="D8" s="1658">
        <f>B8*C8/C9</f>
        <v>2.8084699453551912E-2</v>
      </c>
    </row>
    <row r="9" spans="1:13">
      <c r="A9" s="210">
        <v>4</v>
      </c>
      <c r="B9" s="1659" t="s">
        <v>118</v>
      </c>
      <c r="C9" s="1660">
        <f>C7+C8</f>
        <v>366</v>
      </c>
      <c r="D9" s="1661">
        <f>D7+D8</f>
        <v>0.11975081967213114</v>
      </c>
    </row>
    <row r="214" spans="7:7">
      <c r="G214" s="2045"/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5"/>
  <pageSetup orientation="portrait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AL214"/>
  <sheetViews>
    <sheetView zoomScaleNormal="100" zoomScaleSheetLayoutView="80" workbookViewId="0">
      <selection activeCell="L6" sqref="L6"/>
    </sheetView>
  </sheetViews>
  <sheetFormatPr defaultColWidth="9.109375" defaultRowHeight="13.2"/>
  <cols>
    <col min="1" max="1" width="6.44140625" style="44" bestFit="1" customWidth="1"/>
    <col min="2" max="2" width="7.6640625" style="44" customWidth="1"/>
    <col min="3" max="3" width="8.6640625" style="43" customWidth="1"/>
    <col min="4" max="5" width="8.6640625" style="44" customWidth="1"/>
    <col min="6" max="6" width="16.88671875" style="44" customWidth="1"/>
    <col min="7" max="7" width="14.6640625" style="44" customWidth="1"/>
    <col min="8" max="9" width="15.6640625" style="44" customWidth="1"/>
    <col min="10" max="10" width="8.88671875" style="44"/>
    <col min="11" max="12" width="11.6640625" style="44" customWidth="1"/>
    <col min="13" max="13" width="12.44140625" style="44" bestFit="1" customWidth="1"/>
    <col min="14" max="16384" width="9.109375" style="66"/>
  </cols>
  <sheetData>
    <row r="1" spans="1:14">
      <c r="A1" s="2095" t="str">
        <f>+'MISO Cover'!C6</f>
        <v>Entergy Arkansas, Inc.</v>
      </c>
      <c r="B1" s="2095"/>
      <c r="C1" s="2095"/>
      <c r="D1" s="2095"/>
      <c r="E1" s="2095"/>
      <c r="F1" s="2095"/>
      <c r="G1" s="2095"/>
      <c r="H1" s="2095"/>
      <c r="I1" s="2095"/>
    </row>
    <row r="2" spans="1:14">
      <c r="A2" s="2096" t="s">
        <v>1120</v>
      </c>
      <c r="B2" s="2096"/>
      <c r="C2" s="2096"/>
      <c r="D2" s="2096"/>
      <c r="E2" s="2096"/>
      <c r="F2" s="2096"/>
      <c r="G2" s="2096"/>
      <c r="H2" s="2096"/>
      <c r="I2" s="2096"/>
    </row>
    <row r="3" spans="1:14" s="80" customFormat="1">
      <c r="A3" s="2096" t="str">
        <f>+'MISO Cover'!K4</f>
        <v>For  the 12 Months Ended 12/31/2016</v>
      </c>
      <c r="B3" s="2096"/>
      <c r="C3" s="2096"/>
      <c r="D3" s="2096"/>
      <c r="E3" s="2096"/>
      <c r="F3" s="2096"/>
      <c r="G3" s="2096"/>
      <c r="H3" s="2096"/>
      <c r="I3" s="2096"/>
      <c r="J3" s="43"/>
      <c r="K3" s="43"/>
      <c r="L3" s="43"/>
      <c r="M3" s="43"/>
    </row>
    <row r="4" spans="1:14">
      <c r="A4" s="2095" t="s">
        <v>446</v>
      </c>
      <c r="B4" s="2095"/>
      <c r="C4" s="2095"/>
      <c r="D4" s="2095"/>
      <c r="E4" s="2095"/>
      <c r="F4" s="2095"/>
      <c r="G4" s="2095"/>
      <c r="H4" s="2095"/>
      <c r="I4" s="2095"/>
    </row>
    <row r="5" spans="1:14">
      <c r="A5" s="799"/>
      <c r="B5" s="799"/>
      <c r="C5" s="799"/>
      <c r="D5" s="799"/>
      <c r="E5" s="799"/>
      <c r="F5" s="799"/>
      <c r="G5" s="799"/>
      <c r="H5" s="799"/>
      <c r="I5" s="799"/>
    </row>
    <row r="6" spans="1:14" s="80" customFormat="1">
      <c r="A6" s="509" t="s">
        <v>342</v>
      </c>
      <c r="B6" s="810" t="s">
        <v>72</v>
      </c>
      <c r="C6" s="810" t="s">
        <v>119</v>
      </c>
      <c r="D6" s="625" t="s">
        <v>60</v>
      </c>
      <c r="E6" s="810" t="s">
        <v>73</v>
      </c>
      <c r="F6" s="626" t="s">
        <v>71</v>
      </c>
      <c r="G6" s="810" t="s">
        <v>161</v>
      </c>
      <c r="H6" s="810" t="s">
        <v>74</v>
      </c>
      <c r="I6" s="627" t="s">
        <v>174</v>
      </c>
      <c r="J6" s="44"/>
      <c r="K6" s="44"/>
      <c r="L6" s="44"/>
      <c r="M6" s="44"/>
      <c r="N6" s="234"/>
    </row>
    <row r="7" spans="1:14" s="80" customFormat="1">
      <c r="A7" s="509"/>
      <c r="B7" s="810"/>
      <c r="C7" s="810"/>
      <c r="D7" s="625"/>
      <c r="E7" s="810"/>
      <c r="F7" s="626"/>
      <c r="G7" s="810"/>
      <c r="H7" s="810"/>
      <c r="I7" s="627"/>
      <c r="J7" s="44"/>
      <c r="K7" s="44"/>
      <c r="L7" s="44"/>
      <c r="M7" s="44"/>
      <c r="N7" s="234"/>
    </row>
    <row r="8" spans="1:14">
      <c r="A8" s="66"/>
      <c r="B8" s="1102" t="s">
        <v>641</v>
      </c>
      <c r="C8" s="1036"/>
      <c r="D8" s="1036"/>
      <c r="E8" s="1036"/>
      <c r="F8" s="799"/>
      <c r="G8" s="799"/>
      <c r="H8" s="799"/>
      <c r="I8" s="799"/>
    </row>
    <row r="9" spans="1:14" ht="15">
      <c r="A9" s="944">
        <v>1</v>
      </c>
      <c r="B9" s="183" t="s">
        <v>1121</v>
      </c>
      <c r="C9" s="1470"/>
      <c r="D9" s="1470"/>
      <c r="E9" s="1470"/>
      <c r="F9" s="1470"/>
      <c r="G9" s="977" t="s">
        <v>153</v>
      </c>
      <c r="H9" s="2098" t="s">
        <v>145</v>
      </c>
      <c r="I9" s="2098"/>
      <c r="K9" s="508"/>
    </row>
    <row r="10" spans="1:14" s="280" customFormat="1">
      <c r="A10" s="944">
        <f>+A9+1</f>
        <v>2</v>
      </c>
      <c r="B10" s="976" t="s">
        <v>32</v>
      </c>
      <c r="C10" s="1470"/>
      <c r="D10" s="1470"/>
      <c r="E10" s="1470"/>
      <c r="F10" s="1470"/>
      <c r="G10" s="221">
        <v>7680347.3099999996</v>
      </c>
      <c r="H10" s="1730"/>
      <c r="I10" s="1730"/>
      <c r="J10" s="44"/>
      <c r="K10" s="508" t="s">
        <v>1712</v>
      </c>
      <c r="L10" s="44"/>
      <c r="M10" s="44"/>
    </row>
    <row r="11" spans="1:14" s="280" customFormat="1">
      <c r="A11" s="944">
        <f t="shared" ref="A11:A29" si="0">+A10+1</f>
        <v>3</v>
      </c>
      <c r="B11" s="976" t="s">
        <v>33</v>
      </c>
      <c r="C11" s="1470"/>
      <c r="D11" s="1470"/>
      <c r="E11" s="1470"/>
      <c r="F11" s="1470"/>
      <c r="G11" s="221">
        <v>6568354.6600000001</v>
      </c>
      <c r="H11" s="1730"/>
      <c r="I11" s="1730"/>
      <c r="J11" s="44"/>
      <c r="K11" s="508"/>
      <c r="L11" s="44"/>
      <c r="M11" s="44"/>
    </row>
    <row r="12" spans="1:14" s="280" customFormat="1">
      <c r="A12" s="944">
        <f t="shared" si="0"/>
        <v>4</v>
      </c>
      <c r="B12" s="976" t="s">
        <v>34</v>
      </c>
      <c r="C12" s="1470"/>
      <c r="D12" s="1470"/>
      <c r="E12" s="1470"/>
      <c r="F12" s="1470"/>
      <c r="G12" s="221">
        <v>6188807.9299999997</v>
      </c>
      <c r="H12" s="1730"/>
      <c r="I12" s="1730"/>
      <c r="J12" s="44"/>
      <c r="K12" s="508"/>
      <c r="L12" s="44"/>
      <c r="M12" s="44"/>
    </row>
    <row r="13" spans="1:14" s="280" customFormat="1">
      <c r="A13" s="944">
        <f t="shared" si="0"/>
        <v>5</v>
      </c>
      <c r="B13" s="976" t="s">
        <v>35</v>
      </c>
      <c r="C13" s="1470"/>
      <c r="D13" s="1470"/>
      <c r="E13" s="1470"/>
      <c r="F13" s="1470"/>
      <c r="G13" s="221">
        <v>6474325.8600000003</v>
      </c>
      <c r="H13" s="1730"/>
      <c r="I13" s="1730"/>
      <c r="J13" s="44"/>
      <c r="K13" s="508"/>
      <c r="L13" s="44"/>
      <c r="M13" s="44"/>
    </row>
    <row r="14" spans="1:14" s="280" customFormat="1">
      <c r="A14" s="944">
        <f t="shared" si="0"/>
        <v>6</v>
      </c>
      <c r="B14" s="976" t="s">
        <v>31</v>
      </c>
      <c r="C14" s="1470"/>
      <c r="D14" s="1470"/>
      <c r="E14" s="1470"/>
      <c r="F14" s="1470"/>
      <c r="G14" s="221">
        <v>7152153.7000000002</v>
      </c>
      <c r="H14" s="1730"/>
      <c r="I14" s="1730"/>
      <c r="J14" s="44"/>
      <c r="K14" s="508"/>
      <c r="L14" s="44"/>
      <c r="M14" s="44"/>
    </row>
    <row r="15" spans="1:14" s="280" customFormat="1">
      <c r="A15" s="944">
        <f t="shared" si="0"/>
        <v>7</v>
      </c>
      <c r="B15" s="976" t="s">
        <v>36</v>
      </c>
      <c r="C15" s="1470"/>
      <c r="D15" s="1470"/>
      <c r="E15" s="1470"/>
      <c r="F15" s="1470"/>
      <c r="G15" s="221">
        <v>13583047.460000001</v>
      </c>
      <c r="H15" s="1730"/>
      <c r="I15" s="1730"/>
      <c r="J15" s="44"/>
      <c r="K15" s="508"/>
      <c r="L15" s="44"/>
      <c r="M15" s="44"/>
    </row>
    <row r="16" spans="1:14" s="280" customFormat="1">
      <c r="A16" s="944">
        <f t="shared" si="0"/>
        <v>8</v>
      </c>
      <c r="B16" s="976" t="s">
        <v>37</v>
      </c>
      <c r="C16" s="1470"/>
      <c r="D16" s="1470"/>
      <c r="E16" s="1470"/>
      <c r="F16" s="1470"/>
      <c r="G16" s="221">
        <v>13642048.27</v>
      </c>
      <c r="H16" s="1730"/>
      <c r="I16" s="1730"/>
      <c r="J16" s="44"/>
      <c r="K16" s="508"/>
      <c r="L16" s="44"/>
      <c r="M16" s="44"/>
    </row>
    <row r="17" spans="1:13" s="280" customFormat="1">
      <c r="A17" s="944">
        <f t="shared" si="0"/>
        <v>9</v>
      </c>
      <c r="B17" s="976" t="s">
        <v>38</v>
      </c>
      <c r="C17" s="1470"/>
      <c r="D17" s="1470"/>
      <c r="E17" s="1470"/>
      <c r="F17" s="1470"/>
      <c r="G17" s="221">
        <v>13120888.140000001</v>
      </c>
      <c r="H17" s="1730"/>
      <c r="I17" s="1730"/>
      <c r="J17" s="44"/>
      <c r="K17" s="508"/>
      <c r="L17" s="44"/>
      <c r="M17" s="44"/>
    </row>
    <row r="18" spans="1:13" s="280" customFormat="1">
      <c r="A18" s="944">
        <f t="shared" si="0"/>
        <v>10</v>
      </c>
      <c r="B18" s="976" t="s">
        <v>39</v>
      </c>
      <c r="C18" s="1470"/>
      <c r="D18" s="1470"/>
      <c r="E18" s="1470"/>
      <c r="F18" s="1470"/>
      <c r="G18" s="221">
        <v>12186227.689999999</v>
      </c>
      <c r="H18" s="1730"/>
      <c r="I18" s="1730"/>
      <c r="J18" s="44"/>
      <c r="K18" s="508"/>
      <c r="L18" s="44"/>
      <c r="M18" s="44"/>
    </row>
    <row r="19" spans="1:13" s="280" customFormat="1">
      <c r="A19" s="944">
        <f t="shared" si="0"/>
        <v>11</v>
      </c>
      <c r="B19" s="976" t="s">
        <v>40</v>
      </c>
      <c r="C19" s="1470"/>
      <c r="D19" s="1470"/>
      <c r="E19" s="1470"/>
      <c r="F19" s="1470"/>
      <c r="G19" s="221">
        <v>9456574.4600000009</v>
      </c>
      <c r="H19" s="1730"/>
      <c r="I19" s="1730"/>
      <c r="J19" s="44"/>
      <c r="K19" s="508"/>
      <c r="L19" s="44"/>
      <c r="M19" s="44"/>
    </row>
    <row r="20" spans="1:13" s="280" customFormat="1">
      <c r="A20" s="944">
        <f t="shared" si="0"/>
        <v>12</v>
      </c>
      <c r="B20" s="976" t="s">
        <v>41</v>
      </c>
      <c r="C20" s="1470"/>
      <c r="D20" s="1470"/>
      <c r="E20" s="1470"/>
      <c r="F20" s="1470"/>
      <c r="G20" s="221">
        <v>7174130.9000000004</v>
      </c>
      <c r="H20" s="1730"/>
      <c r="I20" s="1730"/>
      <c r="J20" s="44"/>
      <c r="K20" s="508"/>
      <c r="L20" s="44"/>
      <c r="M20" s="44"/>
    </row>
    <row r="21" spans="1:13" s="280" customFormat="1" ht="15">
      <c r="A21" s="944">
        <f t="shared" si="0"/>
        <v>13</v>
      </c>
      <c r="B21" s="976" t="s">
        <v>42</v>
      </c>
      <c r="C21" s="1470"/>
      <c r="D21" s="1470"/>
      <c r="E21" s="1470"/>
      <c r="F21" s="1470"/>
      <c r="G21" s="751">
        <v>10177666.869999999</v>
      </c>
      <c r="H21" s="1730"/>
      <c r="I21" s="1730"/>
      <c r="J21" s="44"/>
      <c r="K21" s="508"/>
      <c r="L21" s="44"/>
      <c r="M21" s="44"/>
    </row>
    <row r="22" spans="1:13" s="280" customFormat="1">
      <c r="A22" s="944">
        <f t="shared" si="0"/>
        <v>14</v>
      </c>
      <c r="B22" s="183" t="s">
        <v>1122</v>
      </c>
      <c r="D22" s="183"/>
      <c r="E22" s="183"/>
      <c r="G22" s="155">
        <f>SUM(G10:G21)</f>
        <v>113404573.25</v>
      </c>
      <c r="H22" s="183" t="str">
        <f>+"Sum (Line "&amp;A10&amp;" to "&amp;A21&amp;")"</f>
        <v>Sum (Line 2 to 13)</v>
      </c>
      <c r="I22" s="2035"/>
      <c r="J22" s="44"/>
      <c r="K22" s="508"/>
      <c r="L22" s="44"/>
      <c r="M22" s="44"/>
    </row>
    <row r="23" spans="1:13" s="280" customFormat="1">
      <c r="A23" s="944">
        <f t="shared" si="0"/>
        <v>15</v>
      </c>
      <c r="B23" s="183" t="s">
        <v>579</v>
      </c>
      <c r="D23" s="183"/>
      <c r="E23" s="183"/>
      <c r="G23" s="281">
        <f>+'WP17 Rev'!E64</f>
        <v>93630936.979606971</v>
      </c>
      <c r="H23" s="183" t="str">
        <f>+"WP17 Line "&amp;'WP17 Rev'!A63&amp;" Column "&amp;'WP17 Rev'!E5</f>
        <v>WP17 Line 7 Column D</v>
      </c>
      <c r="J23" s="44"/>
      <c r="K23" s="508" t="s">
        <v>1711</v>
      </c>
      <c r="L23" s="44"/>
      <c r="M23" s="44"/>
    </row>
    <row r="24" spans="1:13" s="280" customFormat="1">
      <c r="A24" s="944">
        <f t="shared" si="0"/>
        <v>16</v>
      </c>
      <c r="B24" s="2100" t="s">
        <v>1145</v>
      </c>
      <c r="C24" s="2100"/>
      <c r="D24" s="2100"/>
      <c r="E24" s="2100"/>
      <c r="F24" s="2100"/>
      <c r="G24" s="276">
        <f>'WP01 TU Support'!G69</f>
        <v>20234022.695101757</v>
      </c>
      <c r="H24" s="1725"/>
      <c r="I24" s="1737"/>
      <c r="J24" s="44"/>
      <c r="K24" s="508" t="s">
        <v>1669</v>
      </c>
      <c r="L24" s="44"/>
      <c r="M24" s="44"/>
    </row>
    <row r="25" spans="1:13" s="280" customFormat="1">
      <c r="A25" s="944">
        <f t="shared" si="0"/>
        <v>17</v>
      </c>
      <c r="B25" s="280" t="s">
        <v>1144</v>
      </c>
      <c r="D25" s="185"/>
      <c r="E25" s="185"/>
      <c r="F25" s="43"/>
      <c r="G25" s="898">
        <f>+G22+G23-G24</f>
        <v>186801487.53450522</v>
      </c>
      <c r="H25" s="219" t="str">
        <f>+"Sum (Line "&amp;A22&amp;" + "&amp;A23&amp;" - "&amp;A24&amp;")"</f>
        <v>Sum (Line 14 + 15 - 16)</v>
      </c>
      <c r="I25" s="799"/>
      <c r="J25" s="44"/>
      <c r="K25" s="44"/>
      <c r="L25" s="44"/>
      <c r="M25" s="44"/>
    </row>
    <row r="26" spans="1:13" s="280" customFormat="1">
      <c r="A26" s="944">
        <f t="shared" si="0"/>
        <v>18</v>
      </c>
      <c r="B26" s="1101"/>
      <c r="C26" s="1470"/>
      <c r="D26" s="185"/>
      <c r="E26" s="183"/>
      <c r="F26" s="43"/>
      <c r="G26" s="43"/>
      <c r="H26" s="44"/>
      <c r="I26" s="1389"/>
      <c r="J26" s="44"/>
      <c r="K26" s="44"/>
      <c r="L26" s="44"/>
      <c r="M26" s="44"/>
    </row>
    <row r="27" spans="1:13" s="280" customFormat="1">
      <c r="A27" s="944">
        <f t="shared" si="0"/>
        <v>19</v>
      </c>
      <c r="B27" s="43" t="s">
        <v>1146</v>
      </c>
      <c r="D27" s="43"/>
      <c r="E27" s="43"/>
      <c r="F27" s="43"/>
      <c r="G27" s="79">
        <f>+'Appendix A'!G291</f>
        <v>195932236.18444228</v>
      </c>
      <c r="H27" s="219" t="str">
        <f>+"Appendix A True-up Column Line "&amp;'Appendix A'!A291</f>
        <v>Appendix A True-up Column Line 193</v>
      </c>
      <c r="I27" s="799"/>
      <c r="J27" s="44"/>
      <c r="K27" s="44"/>
      <c r="L27" s="44"/>
      <c r="M27" s="44"/>
    </row>
    <row r="28" spans="1:13" s="280" customFormat="1" ht="15">
      <c r="A28" s="944">
        <f t="shared" si="0"/>
        <v>20</v>
      </c>
      <c r="B28" s="43"/>
      <c r="D28" s="1470"/>
      <c r="E28" s="1470"/>
      <c r="F28" s="1470"/>
      <c r="G28" s="510"/>
      <c r="H28" s="219"/>
      <c r="I28" s="799"/>
      <c r="J28" s="44"/>
      <c r="K28" s="44"/>
      <c r="L28" s="44"/>
      <c r="M28" s="44"/>
    </row>
    <row r="29" spans="1:13" s="280" customFormat="1">
      <c r="A29" s="944">
        <f t="shared" si="0"/>
        <v>21</v>
      </c>
      <c r="B29" s="43" t="s">
        <v>957</v>
      </c>
      <c r="D29" s="43"/>
      <c r="E29" s="43"/>
      <c r="F29" s="43"/>
      <c r="G29" s="269">
        <f>+G27-G25</f>
        <v>9130748.6499370635</v>
      </c>
      <c r="H29" s="219" t="str">
        <f>+"Line "&amp;A27&amp;" - Line "&amp;A25</f>
        <v>Line 19 - Line 17</v>
      </c>
      <c r="I29" s="799"/>
      <c r="J29" s="44"/>
      <c r="K29" s="44"/>
      <c r="L29" s="44"/>
      <c r="M29" s="44"/>
    </row>
    <row r="30" spans="1:13" s="280" customFormat="1">
      <c r="A30" s="1380">
        <f>+A29+1</f>
        <v>22</v>
      </c>
      <c r="B30" s="43"/>
      <c r="D30" s="43"/>
      <c r="E30" s="43"/>
      <c r="F30" s="43"/>
      <c r="G30" s="269"/>
      <c r="H30" s="1380"/>
      <c r="I30" s="1379"/>
      <c r="J30" s="44"/>
      <c r="K30" s="44"/>
      <c r="L30" s="44"/>
      <c r="M30" s="44"/>
    </row>
    <row r="31" spans="1:13" s="280" customFormat="1">
      <c r="A31" s="1380">
        <f>+A30+1</f>
        <v>23</v>
      </c>
      <c r="B31" s="43" t="s">
        <v>958</v>
      </c>
      <c r="D31" s="43"/>
      <c r="E31" s="43"/>
      <c r="F31" s="43"/>
      <c r="G31" s="276"/>
      <c r="H31" s="1380" t="s">
        <v>577</v>
      </c>
      <c r="I31" s="1379"/>
      <c r="J31" s="44"/>
      <c r="K31" s="508"/>
      <c r="L31" s="44"/>
      <c r="M31" s="44"/>
    </row>
    <row r="32" spans="1:13" s="280" customFormat="1">
      <c r="A32" s="1380">
        <f>+A31+1</f>
        <v>24</v>
      </c>
      <c r="B32" s="43"/>
      <c r="D32" s="43"/>
      <c r="E32" s="43"/>
      <c r="F32" s="43"/>
      <c r="G32" s="79"/>
      <c r="H32" s="219"/>
      <c r="I32" s="799"/>
      <c r="J32" s="44"/>
      <c r="K32" s="44"/>
      <c r="L32" s="44"/>
      <c r="M32" s="44"/>
    </row>
    <row r="33" spans="1:13" s="280" customFormat="1">
      <c r="A33" s="219">
        <f>+A32+1</f>
        <v>25</v>
      </c>
      <c r="B33" s="1101" t="s">
        <v>1147</v>
      </c>
      <c r="C33" s="1470"/>
      <c r="D33" s="185"/>
      <c r="E33" s="183"/>
      <c r="F33" s="43"/>
      <c r="G33" s="43"/>
      <c r="H33" s="44"/>
      <c r="I33" s="799"/>
      <c r="J33" s="44"/>
      <c r="K33" s="44"/>
      <c r="L33" s="44"/>
      <c r="M33" s="44"/>
    </row>
    <row r="34" spans="1:13" s="280" customFormat="1">
      <c r="A34" s="219"/>
      <c r="B34" s="1101"/>
      <c r="C34" s="1208"/>
      <c r="D34" s="185"/>
      <c r="E34" s="183"/>
      <c r="F34" s="43"/>
      <c r="G34" s="43"/>
      <c r="H34" s="44"/>
      <c r="I34" s="1208"/>
      <c r="J34" s="44"/>
      <c r="K34" s="44"/>
      <c r="L34" s="44"/>
      <c r="M34" s="44"/>
    </row>
    <row r="35" spans="1:13" s="280" customFormat="1" ht="54" customHeight="1">
      <c r="A35" s="219"/>
      <c r="B35" s="1213" t="s">
        <v>447</v>
      </c>
      <c r="C35" s="654" t="s">
        <v>448</v>
      </c>
      <c r="D35" s="654" t="s">
        <v>294</v>
      </c>
      <c r="E35" s="654" t="s">
        <v>982</v>
      </c>
      <c r="F35" s="654" t="s">
        <v>893</v>
      </c>
      <c r="G35" s="654" t="s">
        <v>476</v>
      </c>
      <c r="H35" s="654" t="s">
        <v>449</v>
      </c>
      <c r="I35" s="654" t="s">
        <v>450</v>
      </c>
      <c r="J35" s="44"/>
      <c r="K35" s="44"/>
      <c r="L35" s="44"/>
      <c r="M35" s="44"/>
    </row>
    <row r="36" spans="1:13" s="280" customFormat="1" ht="15" customHeight="1">
      <c r="A36" s="219">
        <f>+A33+1</f>
        <v>26</v>
      </c>
      <c r="B36" s="1236" t="s">
        <v>72</v>
      </c>
      <c r="C36" s="606" t="s">
        <v>119</v>
      </c>
      <c r="D36" s="606" t="s">
        <v>876</v>
      </c>
      <c r="E36" s="606" t="s">
        <v>877</v>
      </c>
      <c r="F36" s="606" t="s">
        <v>878</v>
      </c>
      <c r="G36" s="1562" t="s">
        <v>1151</v>
      </c>
      <c r="H36" s="1562" t="s">
        <v>1152</v>
      </c>
      <c r="I36" s="606" t="s">
        <v>174</v>
      </c>
      <c r="J36" s="44"/>
      <c r="K36" s="44"/>
      <c r="L36" s="44"/>
      <c r="M36" s="44"/>
    </row>
    <row r="37" spans="1:13" s="280" customFormat="1" ht="15">
      <c r="A37" s="942">
        <f>+A36+0.01</f>
        <v>26.01</v>
      </c>
      <c r="B37" s="43"/>
      <c r="C37" s="1718">
        <v>42370</v>
      </c>
      <c r="D37" s="1719">
        <v>3.2500000000000001E-2</v>
      </c>
      <c r="E37" s="512">
        <f>+D37/12</f>
        <v>2.7083333333333334E-3</v>
      </c>
      <c r="F37" s="913">
        <f t="shared" ref="F37:F64" si="1">H37*E37</f>
        <v>2060.7592439094065</v>
      </c>
      <c r="G37" s="1714">
        <f>+G$29/12+G31</f>
        <v>760895.72082808858</v>
      </c>
      <c r="H37" s="1728">
        <f>IF((B37=1),G37,G37)</f>
        <v>760895.72082808858</v>
      </c>
      <c r="I37" s="913">
        <f>F37+G37</f>
        <v>762956.48007199797</v>
      </c>
      <c r="J37" s="44"/>
      <c r="K37" s="508" t="s">
        <v>1713</v>
      </c>
      <c r="L37" s="515"/>
      <c r="M37" s="516"/>
    </row>
    <row r="38" spans="1:13" s="280" customFormat="1">
      <c r="A38" s="942">
        <f t="shared" ref="A38:A65" si="2">+A37+0.01</f>
        <v>26.020000000000003</v>
      </c>
      <c r="B38" s="43"/>
      <c r="C38" s="1718">
        <v>42401</v>
      </c>
      <c r="D38" s="1719">
        <v>3.2500000000000001E-2</v>
      </c>
      <c r="E38" s="512">
        <f t="shared" ref="E38:E65" si="3">+D38/12</f>
        <v>2.7083333333333334E-3</v>
      </c>
      <c r="F38" s="913">
        <f t="shared" si="1"/>
        <v>4121.5184878188129</v>
      </c>
      <c r="G38" s="1714">
        <f t="shared" ref="G38:G48" si="4">+G$29/12</f>
        <v>760895.72082808858</v>
      </c>
      <c r="H38" s="1728">
        <f t="shared" ref="H38:H64" si="5">IF((B38=1),I37+G38,+H37+G38)</f>
        <v>1521791.4416561772</v>
      </c>
      <c r="I38" s="913">
        <f>I37+F38+G38</f>
        <v>1527973.7193879052</v>
      </c>
      <c r="J38" s="44"/>
    </row>
    <row r="39" spans="1:13" s="280" customFormat="1">
      <c r="A39" s="942">
        <f t="shared" si="2"/>
        <v>26.030000000000005</v>
      </c>
      <c r="B39" s="43"/>
      <c r="C39" s="1718">
        <v>42430</v>
      </c>
      <c r="D39" s="1719">
        <v>3.2500000000000001E-2</v>
      </c>
      <c r="E39" s="512">
        <f t="shared" si="3"/>
        <v>2.7083333333333334E-3</v>
      </c>
      <c r="F39" s="913">
        <f t="shared" si="1"/>
        <v>6182.2777317282198</v>
      </c>
      <c r="G39" s="1714">
        <f t="shared" si="4"/>
        <v>760895.72082808858</v>
      </c>
      <c r="H39" s="1728">
        <f t="shared" si="5"/>
        <v>2282687.1624842659</v>
      </c>
      <c r="I39" s="913">
        <f t="shared" ref="I39:I65" si="6">I38+F39+G39</f>
        <v>2295051.7179477219</v>
      </c>
      <c r="J39" s="44"/>
    </row>
    <row r="40" spans="1:13" s="280" customFormat="1">
      <c r="A40" s="942">
        <f t="shared" si="2"/>
        <v>26.040000000000006</v>
      </c>
      <c r="B40" s="43">
        <v>1</v>
      </c>
      <c r="C40" s="1718">
        <v>42461</v>
      </c>
      <c r="D40" s="1719">
        <v>3.4599999999999999E-2</v>
      </c>
      <c r="E40" s="512">
        <f t="shared" si="3"/>
        <v>2.8833333333333332E-3</v>
      </c>
      <c r="F40" s="913">
        <f t="shared" si="1"/>
        <v>8811.3151151369202</v>
      </c>
      <c r="G40" s="1714">
        <f t="shared" si="4"/>
        <v>760895.72082808858</v>
      </c>
      <c r="H40" s="1728">
        <f t="shared" si="5"/>
        <v>3055947.4387758104</v>
      </c>
      <c r="I40" s="913">
        <f t="shared" si="6"/>
        <v>3064758.7538909474</v>
      </c>
      <c r="J40" s="44"/>
    </row>
    <row r="41" spans="1:13" s="280" customFormat="1">
      <c r="A41" s="942">
        <f t="shared" si="2"/>
        <v>26.050000000000008</v>
      </c>
      <c r="B41" s="43"/>
      <c r="C41" s="1718">
        <v>42491</v>
      </c>
      <c r="D41" s="1719">
        <v>3.4599999999999999E-2</v>
      </c>
      <c r="E41" s="512">
        <f t="shared" si="3"/>
        <v>2.8833333333333332E-3</v>
      </c>
      <c r="F41" s="913">
        <f t="shared" si="1"/>
        <v>11005.231110191242</v>
      </c>
      <c r="G41" s="1714">
        <f t="shared" si="4"/>
        <v>760895.72082808858</v>
      </c>
      <c r="H41" s="1728">
        <f t="shared" si="5"/>
        <v>3816843.1596038989</v>
      </c>
      <c r="I41" s="913">
        <f t="shared" si="6"/>
        <v>3836659.7058292273</v>
      </c>
      <c r="J41" s="44"/>
      <c r="K41" s="269"/>
      <c r="L41" s="79"/>
      <c r="M41" s="269"/>
    </row>
    <row r="42" spans="1:13" s="280" customFormat="1">
      <c r="A42" s="942">
        <f t="shared" si="2"/>
        <v>26.060000000000009</v>
      </c>
      <c r="B42" s="43"/>
      <c r="C42" s="1718">
        <v>42522</v>
      </c>
      <c r="D42" s="1719">
        <v>3.4599999999999999E-2</v>
      </c>
      <c r="E42" s="512">
        <f t="shared" si="3"/>
        <v>2.8833333333333332E-3</v>
      </c>
      <c r="F42" s="913">
        <f t="shared" si="1"/>
        <v>13199.147105245564</v>
      </c>
      <c r="G42" s="1714">
        <f t="shared" si="4"/>
        <v>760895.72082808858</v>
      </c>
      <c r="H42" s="1728">
        <f t="shared" si="5"/>
        <v>4577738.8804319873</v>
      </c>
      <c r="I42" s="913">
        <f t="shared" si="6"/>
        <v>4610754.5737625612</v>
      </c>
      <c r="J42" s="44"/>
      <c r="K42" s="269"/>
      <c r="L42" s="79"/>
      <c r="M42" s="269"/>
    </row>
    <row r="43" spans="1:13" s="280" customFormat="1">
      <c r="A43" s="942">
        <f t="shared" si="2"/>
        <v>26.070000000000011</v>
      </c>
      <c r="B43" s="43">
        <v>1</v>
      </c>
      <c r="C43" s="1718">
        <v>42552</v>
      </c>
      <c r="D43" s="1719">
        <v>3.5000000000000003E-2</v>
      </c>
      <c r="E43" s="512">
        <f t="shared" si="3"/>
        <v>2.9166666666666668E-3</v>
      </c>
      <c r="F43" s="913">
        <f t="shared" si="1"/>
        <v>15667.31335922273</v>
      </c>
      <c r="G43" s="1714">
        <f t="shared" si="4"/>
        <v>760895.72082808858</v>
      </c>
      <c r="H43" s="1728">
        <f t="shared" si="5"/>
        <v>5371650.2945906501</v>
      </c>
      <c r="I43" s="913">
        <f t="shared" si="6"/>
        <v>5387317.6079498725</v>
      </c>
      <c r="J43" s="44"/>
      <c r="K43" s="269"/>
      <c r="L43" s="79"/>
      <c r="M43" s="269"/>
    </row>
    <row r="44" spans="1:13" s="280" customFormat="1">
      <c r="A44" s="942">
        <f t="shared" si="2"/>
        <v>26.080000000000013</v>
      </c>
      <c r="B44" s="43"/>
      <c r="C44" s="1718">
        <v>42583</v>
      </c>
      <c r="D44" s="1719">
        <v>3.5000000000000003E-2</v>
      </c>
      <c r="E44" s="512">
        <f t="shared" si="3"/>
        <v>2.9166666666666668E-3</v>
      </c>
      <c r="F44" s="913">
        <f t="shared" si="1"/>
        <v>17886.592544971321</v>
      </c>
      <c r="G44" s="1714">
        <f t="shared" si="4"/>
        <v>760895.72082808858</v>
      </c>
      <c r="H44" s="1728">
        <f t="shared" si="5"/>
        <v>6132546.0154187391</v>
      </c>
      <c r="I44" s="913">
        <f t="shared" si="6"/>
        <v>6166099.9213229325</v>
      </c>
      <c r="J44" s="44"/>
      <c r="K44" s="269"/>
      <c r="L44" s="79"/>
      <c r="M44" s="269"/>
    </row>
    <row r="45" spans="1:13" s="280" customFormat="1">
      <c r="A45" s="942">
        <f t="shared" si="2"/>
        <v>26.090000000000014</v>
      </c>
      <c r="B45" s="43"/>
      <c r="C45" s="1718">
        <v>42614</v>
      </c>
      <c r="D45" s="1719">
        <v>3.5000000000000003E-2</v>
      </c>
      <c r="E45" s="512">
        <f t="shared" si="3"/>
        <v>2.9166666666666668E-3</v>
      </c>
      <c r="F45" s="913">
        <f t="shared" si="1"/>
        <v>20105.871730719915</v>
      </c>
      <c r="G45" s="1714">
        <f t="shared" si="4"/>
        <v>760895.72082808858</v>
      </c>
      <c r="H45" s="1728">
        <f t="shared" si="5"/>
        <v>6893441.736246828</v>
      </c>
      <c r="I45" s="913">
        <f t="shared" si="6"/>
        <v>6947101.5138817411</v>
      </c>
      <c r="J45" s="44"/>
      <c r="K45" s="269"/>
      <c r="L45" s="79"/>
      <c r="M45" s="269"/>
    </row>
    <row r="46" spans="1:13" s="280" customFormat="1">
      <c r="A46" s="942">
        <f t="shared" si="2"/>
        <v>26.100000000000016</v>
      </c>
      <c r="B46" s="43">
        <v>1</v>
      </c>
      <c r="C46" s="1718">
        <v>42644</v>
      </c>
      <c r="D46" s="1719">
        <v>3.5000000000000003E-2</v>
      </c>
      <c r="E46" s="512">
        <f t="shared" si="3"/>
        <v>2.9166666666666668E-3</v>
      </c>
      <c r="F46" s="913">
        <f t="shared" si="1"/>
        <v>22481.658601237006</v>
      </c>
      <c r="G46" s="1714">
        <f t="shared" si="4"/>
        <v>760895.72082808858</v>
      </c>
      <c r="H46" s="1728">
        <f t="shared" si="5"/>
        <v>7707997.23470983</v>
      </c>
      <c r="I46" s="913">
        <f t="shared" si="6"/>
        <v>7730478.8933110675</v>
      </c>
      <c r="J46" s="44"/>
      <c r="K46" s="269"/>
      <c r="L46" s="79"/>
      <c r="M46" s="269"/>
    </row>
    <row r="47" spans="1:13" s="280" customFormat="1">
      <c r="A47" s="942">
        <f t="shared" si="2"/>
        <v>26.110000000000017</v>
      </c>
      <c r="B47" s="43"/>
      <c r="C47" s="1718">
        <v>42675</v>
      </c>
      <c r="D47" s="1719">
        <v>3.5000000000000003E-2</v>
      </c>
      <c r="E47" s="512">
        <f t="shared" si="3"/>
        <v>2.9166666666666668E-3</v>
      </c>
      <c r="F47" s="913">
        <f t="shared" si="1"/>
        <v>24700.9377869856</v>
      </c>
      <c r="G47" s="1714">
        <f t="shared" si="4"/>
        <v>760895.72082808858</v>
      </c>
      <c r="H47" s="1728">
        <f t="shared" si="5"/>
        <v>8468892.955537919</v>
      </c>
      <c r="I47" s="913">
        <f t="shared" si="6"/>
        <v>8516075.5519261416</v>
      </c>
      <c r="J47" s="44"/>
      <c r="K47" s="269"/>
      <c r="L47" s="79"/>
      <c r="M47" s="269"/>
    </row>
    <row r="48" spans="1:13" s="280" customFormat="1">
      <c r="A48" s="942">
        <f t="shared" si="2"/>
        <v>26.120000000000019</v>
      </c>
      <c r="B48" s="43"/>
      <c r="C48" s="1718">
        <v>42705</v>
      </c>
      <c r="D48" s="1719">
        <v>3.5000000000000003E-2</v>
      </c>
      <c r="E48" s="512">
        <f t="shared" si="3"/>
        <v>2.9166666666666668E-3</v>
      </c>
      <c r="F48" s="913">
        <f t="shared" si="1"/>
        <v>26920.21697273419</v>
      </c>
      <c r="G48" s="1714">
        <f t="shared" si="4"/>
        <v>760895.72082808858</v>
      </c>
      <c r="H48" s="1728">
        <f t="shared" si="5"/>
        <v>9229788.676366007</v>
      </c>
      <c r="I48" s="913">
        <f t="shared" si="6"/>
        <v>9303891.4897269644</v>
      </c>
      <c r="J48" s="44"/>
      <c r="K48" s="269"/>
      <c r="L48" s="79"/>
      <c r="M48" s="269"/>
    </row>
    <row r="49" spans="1:13" s="280" customFormat="1" ht="15">
      <c r="A49" s="942">
        <f t="shared" si="2"/>
        <v>26.13000000000002</v>
      </c>
      <c r="B49" s="43">
        <v>1</v>
      </c>
      <c r="C49" s="1718">
        <v>42736</v>
      </c>
      <c r="D49" s="1719">
        <v>3.5000000000000003E-2</v>
      </c>
      <c r="E49" s="512">
        <f t="shared" si="3"/>
        <v>2.9166666666666668E-3</v>
      </c>
      <c r="F49" s="913">
        <f t="shared" si="1"/>
        <v>27136.350178370314</v>
      </c>
      <c r="G49" s="1714"/>
      <c r="H49" s="1728">
        <f t="shared" si="5"/>
        <v>9303891.4897269644</v>
      </c>
      <c r="I49" s="913">
        <f t="shared" si="6"/>
        <v>9331027.8399053346</v>
      </c>
      <c r="J49" s="44"/>
      <c r="K49" s="518"/>
      <c r="L49" s="499"/>
      <c r="M49" s="518"/>
    </row>
    <row r="50" spans="1:13" s="280" customFormat="1">
      <c r="A50" s="942">
        <f t="shared" si="2"/>
        <v>26.140000000000022</v>
      </c>
      <c r="B50" s="85"/>
      <c r="C50" s="1718">
        <v>42767</v>
      </c>
      <c r="D50" s="1719">
        <v>3.5000000000000003E-2</v>
      </c>
      <c r="E50" s="512">
        <f t="shared" si="3"/>
        <v>2.9166666666666668E-3</v>
      </c>
      <c r="F50" s="913">
        <f t="shared" si="1"/>
        <v>27136.350178370314</v>
      </c>
      <c r="G50" s="1714"/>
      <c r="H50" s="1728">
        <f t="shared" si="5"/>
        <v>9303891.4897269644</v>
      </c>
      <c r="I50" s="913">
        <f t="shared" si="6"/>
        <v>9358164.1900837049</v>
      </c>
      <c r="J50" s="44"/>
      <c r="K50" s="269"/>
      <c r="L50" s="269"/>
      <c r="M50" s="44"/>
    </row>
    <row r="51" spans="1:13" s="280" customFormat="1">
      <c r="A51" s="942">
        <f t="shared" si="2"/>
        <v>26.150000000000023</v>
      </c>
      <c r="B51" s="519"/>
      <c r="C51" s="1718">
        <v>42795</v>
      </c>
      <c r="D51" s="1719">
        <v>3.5000000000000003E-2</v>
      </c>
      <c r="E51" s="512">
        <f t="shared" si="3"/>
        <v>2.9166666666666668E-3</v>
      </c>
      <c r="F51" s="913">
        <f t="shared" si="1"/>
        <v>27136.350178370314</v>
      </c>
      <c r="G51" s="1714"/>
      <c r="H51" s="1728">
        <f t="shared" si="5"/>
        <v>9303891.4897269644</v>
      </c>
      <c r="I51" s="913">
        <f t="shared" si="6"/>
        <v>9385300.5402620751</v>
      </c>
      <c r="J51" s="44"/>
      <c r="K51" s="44"/>
      <c r="L51" s="44"/>
      <c r="M51" s="44"/>
    </row>
    <row r="52" spans="1:13" s="280" customFormat="1">
      <c r="A52" s="942">
        <f t="shared" si="2"/>
        <v>26.160000000000025</v>
      </c>
      <c r="B52" s="43">
        <v>1</v>
      </c>
      <c r="C52" s="1718">
        <v>42826</v>
      </c>
      <c r="D52" s="1719">
        <v>3.7100000000000001E-2</v>
      </c>
      <c r="E52" s="512">
        <f t="shared" si="3"/>
        <v>3.0916666666666666E-3</v>
      </c>
      <c r="F52" s="913">
        <f t="shared" si="1"/>
        <v>29016.220836976914</v>
      </c>
      <c r="G52" s="1714"/>
      <c r="H52" s="1728">
        <f t="shared" si="5"/>
        <v>9385300.5402620751</v>
      </c>
      <c r="I52" s="913">
        <f t="shared" si="6"/>
        <v>9414316.7610990517</v>
      </c>
      <c r="J52" s="44"/>
      <c r="K52" s="44"/>
      <c r="L52" s="44"/>
      <c r="M52" s="44"/>
    </row>
    <row r="53" spans="1:13" s="280" customFormat="1">
      <c r="A53" s="942">
        <f t="shared" si="2"/>
        <v>26.170000000000027</v>
      </c>
      <c r="B53" s="519"/>
      <c r="C53" s="1718">
        <v>42856</v>
      </c>
      <c r="D53" s="1719">
        <v>3.7100000000000001E-2</v>
      </c>
      <c r="E53" s="512">
        <f t="shared" si="3"/>
        <v>3.0916666666666666E-3</v>
      </c>
      <c r="F53" s="913">
        <f t="shared" si="1"/>
        <v>29016.220836976914</v>
      </c>
      <c r="G53" s="1714"/>
      <c r="H53" s="1728">
        <f t="shared" si="5"/>
        <v>9385300.5402620751</v>
      </c>
      <c r="I53" s="913">
        <f t="shared" si="6"/>
        <v>9443332.9819360282</v>
      </c>
      <c r="J53" s="44"/>
      <c r="K53" s="43"/>
      <c r="L53" s="43"/>
      <c r="M53" s="43"/>
    </row>
    <row r="54" spans="1:13" s="280" customFormat="1">
      <c r="A54" s="942">
        <f t="shared" si="2"/>
        <v>26.180000000000028</v>
      </c>
      <c r="B54" s="519"/>
      <c r="C54" s="1718">
        <v>42887</v>
      </c>
      <c r="D54" s="1719">
        <v>3.7100000000000001E-2</v>
      </c>
      <c r="E54" s="512">
        <f t="shared" si="3"/>
        <v>3.0916666666666666E-3</v>
      </c>
      <c r="F54" s="913">
        <f t="shared" si="1"/>
        <v>26538.329877109532</v>
      </c>
      <c r="G54" s="1411">
        <v>-801474.16491667356</v>
      </c>
      <c r="H54" s="1728">
        <f>IF((B54=1),I53+G54,+H53+G54)</f>
        <v>8583826.3753454015</v>
      </c>
      <c r="I54" s="913">
        <f>I53+F54+G54</f>
        <v>8668397.1468964648</v>
      </c>
      <c r="J54" s="44"/>
      <c r="K54" s="43"/>
      <c r="L54" s="43"/>
      <c r="M54" s="43"/>
    </row>
    <row r="55" spans="1:13" s="280" customFormat="1">
      <c r="A55" s="942">
        <f t="shared" si="2"/>
        <v>26.19000000000003</v>
      </c>
      <c r="B55" s="43">
        <v>1</v>
      </c>
      <c r="C55" s="1718">
        <v>42917</v>
      </c>
      <c r="D55" s="1719">
        <v>3.9600000000000003E-2</v>
      </c>
      <c r="E55" s="512">
        <f t="shared" si="3"/>
        <v>3.3000000000000004E-3</v>
      </c>
      <c r="F55" s="913">
        <f t="shared" si="1"/>
        <v>25960.845840533315</v>
      </c>
      <c r="G55" s="1714">
        <f>+G54</f>
        <v>-801474.16491667356</v>
      </c>
      <c r="H55" s="1728">
        <f t="shared" si="5"/>
        <v>7866922.9819797911</v>
      </c>
      <c r="I55" s="913">
        <f t="shared" si="6"/>
        <v>7892883.8278203253</v>
      </c>
      <c r="J55" s="44"/>
      <c r="K55" s="43"/>
      <c r="L55" s="43"/>
      <c r="M55" s="43"/>
    </row>
    <row r="56" spans="1:13" s="280" customFormat="1">
      <c r="A56" s="942">
        <f t="shared" si="2"/>
        <v>26.200000000000031</v>
      </c>
      <c r="B56" s="44"/>
      <c r="C56" s="1718">
        <v>42948</v>
      </c>
      <c r="D56" s="1719">
        <v>3.9600000000000003E-2</v>
      </c>
      <c r="E56" s="512">
        <f t="shared" si="3"/>
        <v>3.3000000000000004E-3</v>
      </c>
      <c r="F56" s="913">
        <f t="shared" si="1"/>
        <v>23315.981096308289</v>
      </c>
      <c r="G56" s="1714">
        <f t="shared" ref="G56:G65" si="7">+G55</f>
        <v>-801474.16491667356</v>
      </c>
      <c r="H56" s="1728">
        <f t="shared" si="5"/>
        <v>7065448.8170631174</v>
      </c>
      <c r="I56" s="913">
        <f t="shared" si="6"/>
        <v>7114725.6439999603</v>
      </c>
      <c r="J56" s="44"/>
      <c r="K56" s="43"/>
      <c r="L56" s="43"/>
      <c r="M56" s="43"/>
    </row>
    <row r="57" spans="1:13" s="280" customFormat="1">
      <c r="A57" s="942">
        <f t="shared" si="2"/>
        <v>26.210000000000033</v>
      </c>
      <c r="B57" s="44"/>
      <c r="C57" s="1718">
        <v>42979</v>
      </c>
      <c r="D57" s="1719">
        <v>3.9600000000000003E-2</v>
      </c>
      <c r="E57" s="512">
        <f t="shared" si="3"/>
        <v>3.3000000000000004E-3</v>
      </c>
      <c r="F57" s="913">
        <f t="shared" si="1"/>
        <v>20671.116352083267</v>
      </c>
      <c r="G57" s="1714">
        <f t="shared" si="7"/>
        <v>-801474.16491667356</v>
      </c>
      <c r="H57" s="1728">
        <f t="shared" si="5"/>
        <v>6263974.6521464437</v>
      </c>
      <c r="I57" s="913">
        <f t="shared" si="6"/>
        <v>6333922.5954353698</v>
      </c>
      <c r="J57" s="44"/>
      <c r="K57" s="43"/>
      <c r="L57" s="43"/>
      <c r="M57" s="43"/>
    </row>
    <row r="58" spans="1:13" s="280" customFormat="1">
      <c r="A58" s="942">
        <f t="shared" si="2"/>
        <v>26.220000000000034</v>
      </c>
      <c r="B58" s="43">
        <v>1</v>
      </c>
      <c r="C58" s="1718">
        <v>43009</v>
      </c>
      <c r="D58" s="1719">
        <v>4.2099999999999999E-2</v>
      </c>
      <c r="E58" s="512">
        <f t="shared" si="3"/>
        <v>3.5083333333333334E-3</v>
      </c>
      <c r="F58" s="913">
        <f t="shared" si="1"/>
        <v>19409.673243736426</v>
      </c>
      <c r="G58" s="1714">
        <f t="shared" si="7"/>
        <v>-801474.16491667356</v>
      </c>
      <c r="H58" s="1728">
        <f t="shared" si="5"/>
        <v>5532448.4305186961</v>
      </c>
      <c r="I58" s="913">
        <f t="shared" si="6"/>
        <v>5551858.1037624329</v>
      </c>
      <c r="J58" s="44"/>
      <c r="K58" s="43" t="s">
        <v>451</v>
      </c>
      <c r="L58" s="43"/>
      <c r="M58" s="43"/>
    </row>
    <row r="59" spans="1:13" s="280" customFormat="1">
      <c r="A59" s="942">
        <f t="shared" si="2"/>
        <v>26.230000000000036</v>
      </c>
      <c r="B59" s="44"/>
      <c r="C59" s="1718">
        <v>43040</v>
      </c>
      <c r="D59" s="1719">
        <v>4.2099999999999999E-2</v>
      </c>
      <c r="E59" s="512">
        <f t="shared" si="3"/>
        <v>3.5083333333333334E-3</v>
      </c>
      <c r="F59" s="913">
        <f t="shared" si="1"/>
        <v>16597.834715153764</v>
      </c>
      <c r="G59" s="1714">
        <f t="shared" si="7"/>
        <v>-801474.16491667356</v>
      </c>
      <c r="H59" s="1728">
        <f t="shared" si="5"/>
        <v>4730974.2656020224</v>
      </c>
      <c r="I59" s="913">
        <f t="shared" si="6"/>
        <v>4766981.7735609133</v>
      </c>
      <c r="J59" s="44"/>
      <c r="K59" s="43" t="s">
        <v>452</v>
      </c>
      <c r="L59" s="43"/>
      <c r="M59" s="43"/>
    </row>
    <row r="60" spans="1:13" s="280" customFormat="1">
      <c r="A60" s="942">
        <f t="shared" si="2"/>
        <v>26.240000000000038</v>
      </c>
      <c r="B60" s="44"/>
      <c r="C60" s="1718">
        <v>43070</v>
      </c>
      <c r="D60" s="1719">
        <v>4.2099999999999999E-2</v>
      </c>
      <c r="E60" s="512">
        <f t="shared" si="3"/>
        <v>3.5083333333333334E-3</v>
      </c>
      <c r="F60" s="913">
        <f t="shared" si="1"/>
        <v>13785.996186571099</v>
      </c>
      <c r="G60" s="1714">
        <f t="shared" si="7"/>
        <v>-801474.16491667356</v>
      </c>
      <c r="H60" s="1728">
        <f t="shared" si="5"/>
        <v>3929500.1006853487</v>
      </c>
      <c r="I60" s="913">
        <f t="shared" si="6"/>
        <v>3979293.6048308108</v>
      </c>
      <c r="J60" s="44"/>
      <c r="K60" s="43"/>
      <c r="L60" s="43"/>
      <c r="M60" s="43"/>
    </row>
    <row r="61" spans="1:13" s="280" customFormat="1">
      <c r="A61" s="942">
        <f t="shared" si="2"/>
        <v>26.250000000000039</v>
      </c>
      <c r="B61" s="43">
        <v>1</v>
      </c>
      <c r="C61" s="1718">
        <v>43101</v>
      </c>
      <c r="D61" s="1719">
        <v>4.2500000000000003E-2</v>
      </c>
      <c r="E61" s="512">
        <f t="shared" si="3"/>
        <v>3.5416666666666669E-3</v>
      </c>
      <c r="F61" s="913">
        <f t="shared" si="1"/>
        <v>11254.777183029237</v>
      </c>
      <c r="G61" s="1714">
        <f t="shared" si="7"/>
        <v>-801474.16491667356</v>
      </c>
      <c r="H61" s="1728">
        <f t="shared" si="5"/>
        <v>3177819.4399141371</v>
      </c>
      <c r="I61" s="913">
        <f t="shared" si="6"/>
        <v>3189074.2170971665</v>
      </c>
      <c r="J61" s="43"/>
      <c r="K61" s="43" t="s">
        <v>453</v>
      </c>
      <c r="L61" s="43"/>
      <c r="M61" s="43"/>
    </row>
    <row r="62" spans="1:13" s="280" customFormat="1">
      <c r="A62" s="942">
        <f t="shared" si="2"/>
        <v>26.260000000000041</v>
      </c>
      <c r="B62" s="85"/>
      <c r="C62" s="1718">
        <v>43132</v>
      </c>
      <c r="D62" s="1719">
        <v>4.2500000000000003E-2</v>
      </c>
      <c r="E62" s="512">
        <f t="shared" si="3"/>
        <v>3.5416666666666669E-3</v>
      </c>
      <c r="F62" s="913">
        <f t="shared" si="1"/>
        <v>8416.22284894935</v>
      </c>
      <c r="G62" s="1714">
        <f t="shared" si="7"/>
        <v>-801474.16491667356</v>
      </c>
      <c r="H62" s="1728">
        <f t="shared" si="5"/>
        <v>2376345.2749974634</v>
      </c>
      <c r="I62" s="913">
        <f t="shared" si="6"/>
        <v>2396016.2750294423</v>
      </c>
      <c r="J62" s="43"/>
      <c r="K62" s="43"/>
      <c r="L62" s="978" t="s">
        <v>454</v>
      </c>
      <c r="M62" s="979" t="str">
        <f ca="1">CELL("address",I65)</f>
        <v>$I$65</v>
      </c>
    </row>
    <row r="63" spans="1:13" s="280" customFormat="1">
      <c r="A63" s="942">
        <f t="shared" si="2"/>
        <v>26.270000000000042</v>
      </c>
      <c r="B63" s="519"/>
      <c r="C63" s="1718">
        <v>43160</v>
      </c>
      <c r="D63" s="1719">
        <v>4.2500000000000003E-2</v>
      </c>
      <c r="E63" s="512">
        <f t="shared" si="3"/>
        <v>3.5416666666666669E-3</v>
      </c>
      <c r="F63" s="913">
        <f t="shared" si="1"/>
        <v>5577.6685148694642</v>
      </c>
      <c r="G63" s="1714">
        <f t="shared" si="7"/>
        <v>-801474.16491667356</v>
      </c>
      <c r="H63" s="1728">
        <f t="shared" si="5"/>
        <v>1574871.1100807898</v>
      </c>
      <c r="I63" s="913">
        <f t="shared" si="6"/>
        <v>1600119.7786276382</v>
      </c>
      <c r="J63" s="43"/>
      <c r="K63" s="43"/>
      <c r="L63" s="978" t="s">
        <v>455</v>
      </c>
      <c r="M63" s="978">
        <v>0</v>
      </c>
    </row>
    <row r="64" spans="1:13" s="280" customFormat="1">
      <c r="A64" s="942">
        <f t="shared" si="2"/>
        <v>26.280000000000044</v>
      </c>
      <c r="B64" s="43">
        <v>1</v>
      </c>
      <c r="C64" s="1718">
        <v>43191</v>
      </c>
      <c r="D64" s="1719">
        <v>4.2500000000000003E-2</v>
      </c>
      <c r="E64" s="512">
        <f t="shared" si="3"/>
        <v>3.5416666666666669E-3</v>
      </c>
      <c r="F64" s="913">
        <f t="shared" si="1"/>
        <v>2828.5365485596667</v>
      </c>
      <c r="G64" s="1714">
        <f t="shared" si="7"/>
        <v>-801474.16491667356</v>
      </c>
      <c r="H64" s="1728">
        <f t="shared" si="5"/>
        <v>798645.61371096468</v>
      </c>
      <c r="I64" s="913">
        <f t="shared" si="6"/>
        <v>801474.15025952423</v>
      </c>
      <c r="J64" s="43"/>
      <c r="K64" s="43"/>
      <c r="L64" s="978" t="s">
        <v>456</v>
      </c>
      <c r="M64" s="979" t="str">
        <f ca="1">CELL("address",G54)</f>
        <v>$G$54</v>
      </c>
    </row>
    <row r="65" spans="1:21" s="280" customFormat="1" ht="15">
      <c r="A65" s="942">
        <f t="shared" si="2"/>
        <v>26.290000000000045</v>
      </c>
      <c r="B65" s="43"/>
      <c r="C65" s="1718">
        <v>43221</v>
      </c>
      <c r="D65" s="1719">
        <v>4.2500000000000003E-2</v>
      </c>
      <c r="E65" s="512">
        <f t="shared" si="3"/>
        <v>3.5416666666666669E-3</v>
      </c>
      <c r="F65" s="1729">
        <f>H65*E65</f>
        <v>0</v>
      </c>
      <c r="G65" s="1714">
        <f t="shared" si="7"/>
        <v>-801474.16491667356</v>
      </c>
      <c r="H65" s="1728"/>
      <c r="I65" s="1730">
        <f t="shared" si="6"/>
        <v>-1.4657149324193597E-2</v>
      </c>
      <c r="J65" s="43"/>
      <c r="K65" s="43"/>
      <c r="L65" s="43"/>
      <c r="M65" s="43"/>
    </row>
    <row r="66" spans="1:21" s="280" customFormat="1">
      <c r="A66" s="944">
        <f>+A36+1</f>
        <v>27</v>
      </c>
      <c r="B66" s="43" t="s">
        <v>865</v>
      </c>
      <c r="C66" s="511"/>
      <c r="D66" s="517"/>
      <c r="E66" s="1237"/>
      <c r="F66" s="913">
        <f>SUM(F37:F65)</f>
        <v>486941.31440586911</v>
      </c>
      <c r="G66" s="981"/>
      <c r="H66" s="513" t="str">
        <f>+"Col. "&amp;F6&amp;" Sum of Line "&amp;A36&amp;" Subparts"</f>
        <v>Col. E Sum of Line 26 Subparts</v>
      </c>
      <c r="I66" s="982"/>
      <c r="J66" s="43"/>
      <c r="K66" s="43"/>
      <c r="L66" s="43"/>
      <c r="M66" s="43"/>
    </row>
    <row r="67" spans="1:21" s="280" customFormat="1" ht="13.8" thickBot="1">
      <c r="A67" s="219">
        <f>A66+1</f>
        <v>28</v>
      </c>
      <c r="B67" s="1565" t="s">
        <v>1154</v>
      </c>
      <c r="C67" s="511"/>
      <c r="D67" s="517"/>
      <c r="E67" s="1237"/>
      <c r="F67" s="1564">
        <f>+G29+G31</f>
        <v>9130748.6499370635</v>
      </c>
      <c r="G67" s="521"/>
      <c r="H67" s="2101" t="str">
        <f>+"Col. "&amp;G6&amp;" Line "&amp;A29&amp;" + Line "&amp;A31</f>
        <v>Col. F Line 21 + Line 23</v>
      </c>
      <c r="I67" s="2101"/>
      <c r="J67" s="43"/>
      <c r="K67" s="43"/>
      <c r="L67" s="43"/>
      <c r="M67" s="43"/>
    </row>
    <row r="68" spans="1:21" s="280" customFormat="1" ht="13.8" thickBot="1">
      <c r="A68" s="219">
        <f>A67+1</f>
        <v>29</v>
      </c>
      <c r="B68" s="43" t="s">
        <v>1153</v>
      </c>
      <c r="C68" s="511"/>
      <c r="D68" s="517"/>
      <c r="E68" s="1237"/>
      <c r="F68" s="1563">
        <f>SUM(F66:F67)</f>
        <v>9617689.9643429331</v>
      </c>
      <c r="G68" s="513"/>
      <c r="H68" s="513" t="str">
        <f>+"Col. "&amp;F6&amp;" Line "&amp;A66&amp;" + "&amp;A67</f>
        <v>Col. E Line 27 + 28</v>
      </c>
      <c r="I68" s="513"/>
      <c r="J68" s="43"/>
      <c r="K68" s="43"/>
      <c r="L68" s="43"/>
      <c r="M68" s="43"/>
    </row>
    <row r="69" spans="1:21" s="280" customFormat="1">
      <c r="A69" s="44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</row>
    <row r="70" spans="1:21" s="44" customFormat="1">
      <c r="B70" s="43"/>
      <c r="C70" s="511"/>
      <c r="D70" s="517"/>
      <c r="E70" s="1237"/>
      <c r="F70" s="513"/>
      <c r="G70" s="514"/>
      <c r="H70" s="520"/>
      <c r="I70" s="513"/>
      <c r="J70" s="43"/>
      <c r="K70" s="43"/>
      <c r="L70" s="43"/>
      <c r="M70" s="43"/>
    </row>
    <row r="71" spans="1:21" s="280" customFormat="1">
      <c r="A71" s="44" t="s">
        <v>316</v>
      </c>
      <c r="B71" s="43"/>
      <c r="C71" s="511"/>
      <c r="D71" s="517"/>
      <c r="E71" s="1237"/>
      <c r="F71" s="513"/>
      <c r="G71" s="514"/>
      <c r="H71" s="520"/>
      <c r="I71" s="513"/>
      <c r="J71" s="44"/>
      <c r="K71" s="44"/>
      <c r="L71" s="44"/>
      <c r="M71" s="44"/>
    </row>
    <row r="72" spans="1:21" s="280" customFormat="1" ht="39.6" customHeight="1">
      <c r="A72" s="737">
        <v>1</v>
      </c>
      <c r="B72" s="2099" t="s">
        <v>1123</v>
      </c>
      <c r="C72" s="2099"/>
      <c r="D72" s="2099"/>
      <c r="E72" s="2099"/>
      <c r="F72" s="2099"/>
      <c r="G72" s="2099"/>
      <c r="H72" s="2099"/>
      <c r="I72" s="2099"/>
      <c r="J72" s="44"/>
      <c r="K72" s="44"/>
      <c r="L72" s="44"/>
      <c r="M72" s="44"/>
    </row>
    <row r="73" spans="1:21" s="280" customFormat="1" ht="27" customHeight="1">
      <c r="A73" s="943">
        <v>2</v>
      </c>
      <c r="B73" s="2094" t="s">
        <v>1148</v>
      </c>
      <c r="C73" s="2094"/>
      <c r="D73" s="2094"/>
      <c r="E73" s="2094"/>
      <c r="F73" s="2094"/>
      <c r="G73" s="2094"/>
      <c r="H73" s="2094"/>
      <c r="I73" s="2094"/>
      <c r="J73" s="44"/>
      <c r="K73" s="2097"/>
      <c r="L73" s="2097"/>
      <c r="M73" s="2097"/>
      <c r="N73" s="2097"/>
      <c r="O73" s="2097"/>
      <c r="P73" s="2097"/>
      <c r="Q73" s="2097"/>
      <c r="R73" s="2097"/>
      <c r="S73" s="2097"/>
      <c r="T73" s="2097"/>
      <c r="U73" s="2097"/>
    </row>
    <row r="74" spans="1:21" s="280" customFormat="1" ht="27" customHeight="1">
      <c r="A74" s="737">
        <v>3</v>
      </c>
      <c r="B74" s="2094" t="s">
        <v>480</v>
      </c>
      <c r="C74" s="2094"/>
      <c r="D74" s="2094"/>
      <c r="E74" s="2094"/>
      <c r="F74" s="2094"/>
      <c r="G74" s="2094"/>
      <c r="H74" s="2094"/>
      <c r="I74" s="2094"/>
      <c r="J74" s="44"/>
      <c r="K74" s="44"/>
      <c r="L74" s="44"/>
      <c r="M74" s="44"/>
    </row>
    <row r="75" spans="1:21" s="280" customFormat="1" ht="66" customHeight="1">
      <c r="A75" s="737">
        <v>4</v>
      </c>
      <c r="B75" s="2094" t="s">
        <v>1158</v>
      </c>
      <c r="C75" s="2094"/>
      <c r="D75" s="2094"/>
      <c r="E75" s="2094"/>
      <c r="F75" s="2094"/>
      <c r="G75" s="2094"/>
      <c r="H75" s="2094"/>
      <c r="I75" s="2094"/>
      <c r="J75" s="44"/>
      <c r="K75" s="44"/>
      <c r="L75" s="44"/>
      <c r="M75" s="44"/>
    </row>
    <row r="76" spans="1:21" s="280" customFormat="1" ht="39" customHeight="1">
      <c r="A76" s="591">
        <v>5</v>
      </c>
      <c r="B76" s="2094" t="s">
        <v>1155</v>
      </c>
      <c r="C76" s="2094"/>
      <c r="D76" s="2094"/>
      <c r="E76" s="2094"/>
      <c r="F76" s="2094"/>
      <c r="G76" s="2094"/>
      <c r="H76" s="2094"/>
      <c r="I76" s="2094"/>
      <c r="J76" s="44"/>
      <c r="K76" s="44"/>
      <c r="L76" s="44"/>
      <c r="M76" s="44"/>
    </row>
    <row r="77" spans="1:21" s="280" customFormat="1" ht="79.95" customHeight="1">
      <c r="A77" s="591">
        <v>6</v>
      </c>
      <c r="B77" s="2094" t="s">
        <v>1156</v>
      </c>
      <c r="C77" s="2094"/>
      <c r="D77" s="2094"/>
      <c r="E77" s="2094"/>
      <c r="F77" s="2094"/>
      <c r="G77" s="2094"/>
      <c r="H77" s="2094"/>
      <c r="I77" s="2094"/>
      <c r="J77" s="44"/>
      <c r="K77" s="44"/>
      <c r="L77" s="44"/>
      <c r="M77" s="44"/>
    </row>
    <row r="78" spans="1:21" s="280" customFormat="1" ht="54.6" customHeight="1">
      <c r="A78" s="1561">
        <v>7</v>
      </c>
      <c r="B78" s="2094" t="s">
        <v>1157</v>
      </c>
      <c r="C78" s="2094"/>
      <c r="D78" s="2094"/>
      <c r="E78" s="2094"/>
      <c r="F78" s="2094"/>
      <c r="G78" s="2094"/>
      <c r="H78" s="2094"/>
      <c r="I78" s="2094"/>
      <c r="J78" s="44"/>
      <c r="K78" s="44"/>
      <c r="L78" s="44"/>
      <c r="M78" s="44"/>
    </row>
    <row r="79" spans="1:21" s="280" customFormat="1">
      <c r="A79" s="777"/>
      <c r="B79" s="1038"/>
      <c r="C79" s="538"/>
      <c r="D79" s="539"/>
      <c r="E79" s="540"/>
      <c r="F79" s="513"/>
      <c r="G79" s="514"/>
      <c r="H79" s="520"/>
      <c r="I79" s="513"/>
      <c r="J79" s="44"/>
      <c r="K79" s="44"/>
      <c r="L79" s="44"/>
      <c r="M79" s="44"/>
    </row>
    <row r="80" spans="1:21" s="280" customFormat="1">
      <c r="A80" s="777"/>
      <c r="B80" s="43"/>
      <c r="C80" s="511"/>
      <c r="D80" s="522"/>
      <c r="E80" s="512"/>
      <c r="F80" s="513"/>
      <c r="G80" s="514"/>
      <c r="H80" s="520"/>
      <c r="I80" s="513"/>
      <c r="J80" s="44"/>
      <c r="K80" s="44"/>
      <c r="L80" s="44"/>
      <c r="M80" s="44"/>
    </row>
    <row r="81" spans="1:13" s="280" customFormat="1">
      <c r="A81" s="44"/>
      <c r="B81" s="43"/>
      <c r="C81" s="511"/>
      <c r="D81" s="522"/>
      <c r="E81" s="512"/>
      <c r="F81" s="513"/>
      <c r="G81" s="514"/>
      <c r="H81" s="520"/>
      <c r="I81" s="513"/>
      <c r="J81" s="44"/>
      <c r="K81" s="44"/>
      <c r="L81" s="44"/>
      <c r="M81" s="44"/>
    </row>
    <row r="82" spans="1:13" s="280" customFormat="1">
      <c r="A82" s="44"/>
      <c r="B82" s="43"/>
      <c r="C82" s="511"/>
      <c r="D82" s="522"/>
      <c r="E82" s="512"/>
      <c r="F82" s="513"/>
      <c r="G82" s="514"/>
      <c r="H82" s="520"/>
      <c r="I82" s="513"/>
      <c r="J82" s="44"/>
      <c r="K82" s="44"/>
      <c r="L82" s="44"/>
      <c r="M82" s="44"/>
    </row>
    <row r="83" spans="1:13" s="280" customFormat="1">
      <c r="A83" s="44"/>
      <c r="B83" s="43"/>
      <c r="C83" s="511"/>
      <c r="D83" s="522"/>
      <c r="E83" s="512"/>
      <c r="F83" s="513"/>
      <c r="G83" s="514"/>
      <c r="H83" s="520"/>
      <c r="I83" s="513"/>
      <c r="J83" s="44"/>
      <c r="K83" s="44"/>
      <c r="L83" s="44"/>
      <c r="M83" s="44"/>
    </row>
    <row r="84" spans="1:13" s="280" customFormat="1">
      <c r="A84" s="44"/>
      <c r="B84" s="43"/>
      <c r="C84" s="511"/>
      <c r="D84" s="522"/>
      <c r="E84" s="512"/>
      <c r="F84" s="513"/>
      <c r="G84" s="514"/>
      <c r="H84" s="520"/>
      <c r="I84" s="513"/>
      <c r="J84" s="44"/>
      <c r="K84" s="44"/>
      <c r="L84" s="44"/>
      <c r="M84" s="44"/>
    </row>
    <row r="85" spans="1:13" s="280" customFormat="1">
      <c r="A85" s="44"/>
      <c r="B85" s="43"/>
      <c r="C85" s="511"/>
      <c r="D85" s="522"/>
      <c r="E85" s="512"/>
      <c r="F85" s="513"/>
      <c r="G85" s="514"/>
      <c r="H85" s="520"/>
      <c r="I85" s="513"/>
      <c r="J85" s="44"/>
      <c r="K85" s="44"/>
      <c r="L85" s="44"/>
      <c r="M85" s="44"/>
    </row>
    <row r="86" spans="1:13" s="280" customFormat="1">
      <c r="A86" s="44"/>
      <c r="B86" s="44"/>
      <c r="C86" s="511"/>
      <c r="D86" s="522"/>
      <c r="E86" s="512"/>
      <c r="F86" s="513"/>
      <c r="G86" s="514"/>
      <c r="H86" s="520"/>
      <c r="I86" s="513"/>
      <c r="J86" s="44"/>
      <c r="K86" s="44"/>
      <c r="L86" s="44"/>
      <c r="M86" s="44"/>
    </row>
    <row r="87" spans="1:13" s="280" customFormat="1">
      <c r="A87" s="44"/>
      <c r="B87" s="44"/>
      <c r="C87" s="511"/>
      <c r="D87" s="522"/>
      <c r="E87" s="512"/>
      <c r="F87" s="513"/>
      <c r="G87" s="514"/>
      <c r="H87" s="520"/>
      <c r="I87" s="513"/>
      <c r="J87" s="44"/>
      <c r="K87" s="44"/>
      <c r="L87" s="44"/>
      <c r="M87" s="44"/>
    </row>
    <row r="88" spans="1:13" s="280" customFormat="1">
      <c r="A88" s="44"/>
      <c r="B88" s="44"/>
      <c r="C88" s="511"/>
      <c r="D88" s="522"/>
      <c r="E88" s="512"/>
      <c r="F88" s="513"/>
      <c r="G88" s="514"/>
      <c r="H88" s="520"/>
      <c r="I88" s="513"/>
      <c r="J88" s="44"/>
      <c r="K88" s="44"/>
      <c r="L88" s="44"/>
      <c r="M88" s="44"/>
    </row>
    <row r="89" spans="1:13" s="280" customFormat="1">
      <c r="A89" s="44"/>
      <c r="B89" s="44"/>
      <c r="C89" s="511"/>
      <c r="D89" s="522"/>
      <c r="E89" s="512"/>
      <c r="F89" s="513"/>
      <c r="G89" s="514"/>
      <c r="H89" s="520"/>
      <c r="I89" s="513"/>
      <c r="J89" s="44"/>
      <c r="K89" s="44"/>
      <c r="L89" s="44"/>
      <c r="M89" s="44"/>
    </row>
    <row r="90" spans="1:13" s="280" customFormat="1">
      <c r="A90" s="44"/>
      <c r="B90" s="44"/>
      <c r="C90" s="511"/>
      <c r="D90" s="522"/>
      <c r="E90" s="512"/>
      <c r="F90" s="513"/>
      <c r="G90" s="514"/>
      <c r="H90" s="520"/>
      <c r="I90" s="513"/>
      <c r="J90" s="44"/>
      <c r="K90" s="44"/>
      <c r="L90" s="44"/>
      <c r="M90" s="44"/>
    </row>
    <row r="91" spans="1:13" s="280" customFormat="1">
      <c r="A91" s="44"/>
      <c r="B91" s="44"/>
      <c r="C91" s="511"/>
      <c r="D91" s="522"/>
      <c r="E91" s="512"/>
      <c r="F91" s="513"/>
      <c r="G91" s="514"/>
      <c r="H91" s="520"/>
      <c r="I91" s="513"/>
      <c r="J91" s="44"/>
      <c r="K91" s="44"/>
      <c r="L91" s="44"/>
      <c r="M91" s="44"/>
    </row>
    <row r="92" spans="1:13" s="280" customFormat="1">
      <c r="A92" s="44"/>
      <c r="B92" s="44"/>
      <c r="C92" s="511"/>
      <c r="D92" s="522"/>
      <c r="E92" s="512"/>
      <c r="F92" s="513"/>
      <c r="G92" s="514"/>
      <c r="H92" s="520"/>
      <c r="I92" s="513"/>
      <c r="J92" s="44"/>
      <c r="K92" s="44"/>
      <c r="L92" s="44"/>
      <c r="M92" s="44"/>
    </row>
    <row r="93" spans="1:13" s="280" customFormat="1">
      <c r="A93" s="44"/>
      <c r="B93" s="44"/>
      <c r="C93" s="511"/>
      <c r="D93" s="522"/>
      <c r="E93" s="512"/>
      <c r="F93" s="513"/>
      <c r="G93" s="514"/>
      <c r="H93" s="520"/>
      <c r="I93" s="513"/>
      <c r="J93" s="44"/>
      <c r="K93" s="44"/>
      <c r="L93" s="44"/>
      <c r="M93" s="44"/>
    </row>
    <row r="94" spans="1:13" s="280" customFormat="1">
      <c r="A94" s="44"/>
      <c r="B94" s="44"/>
      <c r="C94" s="511"/>
      <c r="D94" s="522"/>
      <c r="E94" s="512"/>
      <c r="F94" s="513"/>
      <c r="G94" s="514"/>
      <c r="H94" s="520"/>
      <c r="I94" s="513"/>
      <c r="J94" s="44"/>
      <c r="K94" s="44"/>
      <c r="L94" s="44"/>
      <c r="M94" s="44"/>
    </row>
    <row r="95" spans="1:13" s="280" customFormat="1">
      <c r="A95" s="44"/>
      <c r="B95" s="44"/>
      <c r="C95" s="511"/>
      <c r="D95" s="522"/>
      <c r="E95" s="512"/>
      <c r="F95" s="513"/>
      <c r="G95" s="514"/>
      <c r="H95" s="520"/>
      <c r="I95" s="513"/>
      <c r="J95" s="44"/>
      <c r="K95" s="44"/>
      <c r="L95" s="44"/>
      <c r="M95" s="44"/>
    </row>
    <row r="96" spans="1:13" s="280" customFormat="1">
      <c r="A96" s="44"/>
      <c r="B96" s="44"/>
      <c r="C96" s="511"/>
      <c r="D96" s="522"/>
      <c r="E96" s="512"/>
      <c r="F96" s="513"/>
      <c r="G96" s="514"/>
      <c r="H96" s="520"/>
      <c r="I96" s="513"/>
      <c r="J96" s="44"/>
      <c r="K96" s="44"/>
      <c r="L96" s="44"/>
      <c r="M96" s="44"/>
    </row>
    <row r="97" spans="1:38" s="280" customFormat="1">
      <c r="A97" s="44"/>
      <c r="B97" s="44"/>
      <c r="C97" s="511"/>
      <c r="D97" s="522"/>
      <c r="E97" s="512"/>
      <c r="F97" s="513"/>
      <c r="G97" s="514"/>
      <c r="H97" s="520"/>
      <c r="I97" s="513"/>
      <c r="J97" s="44"/>
      <c r="K97" s="44"/>
      <c r="L97" s="44"/>
      <c r="M97" s="44"/>
    </row>
    <row r="98" spans="1:38" s="280" customFormat="1">
      <c r="A98" s="44"/>
      <c r="B98" s="44"/>
      <c r="C98" s="511"/>
      <c r="D98" s="522"/>
      <c r="E98" s="512"/>
      <c r="F98" s="513"/>
      <c r="G98" s="514"/>
      <c r="H98" s="520"/>
      <c r="I98" s="513"/>
      <c r="J98" s="44"/>
      <c r="K98" s="44"/>
      <c r="L98" s="44"/>
      <c r="M98" s="44"/>
    </row>
    <row r="99" spans="1:38" s="280" customFormat="1">
      <c r="A99" s="44"/>
      <c r="B99" s="44"/>
      <c r="C99" s="511"/>
      <c r="D99" s="522"/>
      <c r="E99" s="512"/>
      <c r="F99" s="513"/>
      <c r="G99" s="514"/>
      <c r="H99" s="520"/>
      <c r="I99" s="513"/>
      <c r="J99" s="44"/>
      <c r="K99" s="44"/>
      <c r="L99" s="44"/>
      <c r="M99" s="44"/>
    </row>
    <row r="100" spans="1:38" s="280" customFormat="1">
      <c r="A100" s="44"/>
      <c r="B100" s="44"/>
      <c r="C100" s="511"/>
      <c r="D100" s="522"/>
      <c r="E100" s="512"/>
      <c r="F100" s="513"/>
      <c r="G100" s="514"/>
      <c r="H100" s="520"/>
      <c r="I100" s="513"/>
      <c r="J100" s="44"/>
      <c r="K100" s="44"/>
      <c r="L100" s="44"/>
      <c r="M100" s="44"/>
    </row>
    <row r="101" spans="1:38" s="280" customFormat="1">
      <c r="A101" s="44"/>
      <c r="B101" s="44"/>
      <c r="C101" s="511"/>
      <c r="D101" s="522"/>
      <c r="E101" s="512"/>
      <c r="F101" s="513"/>
      <c r="G101" s="514"/>
      <c r="H101" s="520"/>
      <c r="I101" s="513"/>
      <c r="J101" s="44"/>
      <c r="K101" s="44"/>
      <c r="L101" s="44"/>
      <c r="M101" s="44"/>
    </row>
    <row r="102" spans="1:38">
      <c r="C102" s="511"/>
      <c r="D102" s="522"/>
      <c r="E102" s="512"/>
      <c r="F102" s="513"/>
      <c r="G102" s="514"/>
      <c r="H102" s="520"/>
      <c r="I102" s="513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  <c r="AJ102" s="81"/>
      <c r="AK102" s="81"/>
      <c r="AL102" s="81"/>
    </row>
    <row r="103" spans="1:38">
      <c r="C103" s="511"/>
      <c r="D103" s="522"/>
      <c r="E103" s="512"/>
      <c r="F103" s="513"/>
      <c r="G103" s="514"/>
      <c r="H103" s="520"/>
      <c r="I103" s="513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  <c r="AI103" s="81"/>
      <c r="AJ103" s="81"/>
      <c r="AK103" s="81"/>
      <c r="AL103" s="81"/>
    </row>
    <row r="104" spans="1:38">
      <c r="C104" s="511"/>
      <c r="D104" s="522"/>
      <c r="E104" s="512"/>
      <c r="F104" s="513"/>
      <c r="G104" s="514"/>
      <c r="H104" s="520"/>
      <c r="I104" s="513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  <c r="AI104" s="81"/>
      <c r="AJ104" s="81"/>
      <c r="AK104" s="81"/>
      <c r="AL104" s="81"/>
    </row>
    <row r="105" spans="1:38">
      <c r="C105" s="511"/>
      <c r="D105" s="522"/>
      <c r="E105" s="512"/>
      <c r="F105" s="513"/>
      <c r="G105" s="514"/>
      <c r="H105" s="520"/>
      <c r="I105" s="513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</row>
    <row r="106" spans="1:38">
      <c r="C106" s="511"/>
      <c r="D106" s="522"/>
      <c r="E106" s="512"/>
      <c r="F106" s="513"/>
      <c r="G106" s="514"/>
      <c r="H106" s="520"/>
      <c r="I106" s="513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</row>
    <row r="107" spans="1:38">
      <c r="C107" s="511"/>
      <c r="D107" s="522"/>
      <c r="E107" s="512"/>
      <c r="F107" s="513"/>
      <c r="G107" s="514"/>
      <c r="H107" s="520"/>
      <c r="I107" s="513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  <c r="AI107" s="81"/>
      <c r="AJ107" s="81"/>
      <c r="AK107" s="81"/>
      <c r="AL107" s="81"/>
    </row>
    <row r="108" spans="1:38">
      <c r="C108" s="511"/>
      <c r="D108" s="522"/>
      <c r="E108" s="512"/>
      <c r="F108" s="513"/>
      <c r="G108" s="514"/>
      <c r="H108" s="520"/>
      <c r="I108" s="513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</row>
    <row r="109" spans="1:38">
      <c r="C109" s="511"/>
      <c r="D109" s="522"/>
      <c r="E109" s="512"/>
      <c r="F109" s="513"/>
      <c r="G109" s="514"/>
      <c r="H109" s="520"/>
      <c r="I109" s="513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1"/>
      <c r="AC109" s="81"/>
      <c r="AD109" s="81"/>
      <c r="AE109" s="81"/>
      <c r="AF109" s="81"/>
      <c r="AG109" s="81"/>
      <c r="AH109" s="81"/>
      <c r="AI109" s="81"/>
      <c r="AJ109" s="81"/>
      <c r="AK109" s="81"/>
      <c r="AL109" s="81"/>
    </row>
    <row r="110" spans="1:38">
      <c r="B110" s="66"/>
      <c r="C110" s="511"/>
      <c r="D110" s="522"/>
      <c r="E110" s="512"/>
      <c r="F110" s="513"/>
      <c r="G110" s="514"/>
      <c r="H110" s="520"/>
      <c r="I110" s="513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  <c r="AI110" s="81"/>
      <c r="AJ110" s="81"/>
      <c r="AK110" s="81"/>
      <c r="AL110" s="81"/>
    </row>
    <row r="111" spans="1:38">
      <c r="A111" s="66"/>
      <c r="B111" s="66"/>
      <c r="C111" s="511"/>
      <c r="D111" s="522"/>
      <c r="E111" s="512"/>
      <c r="F111" s="513"/>
      <c r="G111" s="514"/>
      <c r="H111" s="520"/>
      <c r="I111" s="513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  <c r="AJ111" s="81"/>
      <c r="AK111" s="81"/>
      <c r="AL111" s="81"/>
    </row>
    <row r="112" spans="1:38">
      <c r="A112" s="66"/>
      <c r="B112" s="66"/>
      <c r="C112" s="511"/>
      <c r="D112" s="522"/>
      <c r="E112" s="512"/>
      <c r="F112" s="513"/>
      <c r="G112" s="514"/>
      <c r="H112" s="520"/>
      <c r="I112" s="513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</row>
    <row r="113" spans="1:38">
      <c r="A113" s="66"/>
      <c r="B113" s="66"/>
      <c r="C113" s="511"/>
      <c r="D113" s="522"/>
      <c r="E113" s="512"/>
      <c r="F113" s="513"/>
      <c r="G113" s="514"/>
      <c r="H113" s="520"/>
      <c r="I113" s="513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</row>
    <row r="114" spans="1:38">
      <c r="A114" s="66"/>
      <c r="B114" s="66"/>
      <c r="C114" s="511"/>
      <c r="D114" s="522"/>
      <c r="E114" s="512"/>
      <c r="F114" s="513"/>
      <c r="G114" s="514"/>
      <c r="H114" s="520"/>
      <c r="I114" s="513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  <c r="AI114" s="81"/>
      <c r="AJ114" s="81"/>
      <c r="AK114" s="81"/>
      <c r="AL114" s="81"/>
    </row>
    <row r="115" spans="1:38">
      <c r="A115" s="66"/>
      <c r="B115" s="66"/>
      <c r="C115" s="511"/>
      <c r="D115" s="522"/>
      <c r="E115" s="512"/>
      <c r="F115" s="513"/>
      <c r="G115" s="514"/>
      <c r="H115" s="520"/>
      <c r="I115" s="513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  <c r="AI115" s="81"/>
      <c r="AJ115" s="81"/>
      <c r="AK115" s="81"/>
      <c r="AL115" s="81"/>
    </row>
    <row r="116" spans="1:38">
      <c r="A116" s="66"/>
      <c r="B116" s="66"/>
      <c r="C116" s="511"/>
      <c r="D116" s="522"/>
      <c r="E116" s="512"/>
      <c r="F116" s="513"/>
      <c r="G116" s="514"/>
      <c r="H116" s="520"/>
      <c r="I116" s="513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  <c r="AI116" s="81"/>
      <c r="AJ116" s="81"/>
      <c r="AK116" s="81"/>
      <c r="AL116" s="81"/>
    </row>
    <row r="117" spans="1:38">
      <c r="A117" s="66"/>
      <c r="B117" s="66"/>
      <c r="C117" s="511"/>
      <c r="D117" s="522"/>
      <c r="E117" s="512"/>
      <c r="F117" s="513"/>
      <c r="G117" s="514"/>
      <c r="H117" s="520"/>
      <c r="I117" s="513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  <c r="AI117" s="81"/>
      <c r="AJ117" s="81"/>
      <c r="AK117" s="81"/>
      <c r="AL117" s="81"/>
    </row>
    <row r="118" spans="1:38">
      <c r="A118" s="66"/>
      <c r="B118" s="66"/>
      <c r="C118" s="511"/>
      <c r="D118" s="522"/>
      <c r="E118" s="512"/>
      <c r="F118" s="513"/>
      <c r="G118" s="514"/>
      <c r="H118" s="520"/>
      <c r="I118" s="513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1"/>
      <c r="AC118" s="81"/>
      <c r="AD118" s="81"/>
      <c r="AE118" s="81"/>
      <c r="AF118" s="81"/>
      <c r="AG118" s="81"/>
      <c r="AH118" s="81"/>
      <c r="AI118" s="81"/>
      <c r="AJ118" s="81"/>
      <c r="AK118" s="81"/>
      <c r="AL118" s="81"/>
    </row>
    <row r="119" spans="1:38">
      <c r="A119" s="66"/>
      <c r="B119" s="66"/>
      <c r="C119" s="511"/>
      <c r="D119" s="522"/>
      <c r="E119" s="512"/>
      <c r="F119" s="513"/>
      <c r="G119" s="514"/>
      <c r="H119" s="520"/>
      <c r="I119" s="513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1"/>
      <c r="AC119" s="81"/>
      <c r="AD119" s="81"/>
      <c r="AE119" s="81"/>
      <c r="AF119" s="81"/>
      <c r="AG119" s="81"/>
      <c r="AH119" s="81"/>
      <c r="AI119" s="81"/>
      <c r="AJ119" s="81"/>
      <c r="AK119" s="81"/>
      <c r="AL119" s="81"/>
    </row>
    <row r="120" spans="1:38">
      <c r="A120" s="66"/>
      <c r="B120" s="66"/>
      <c r="C120" s="511"/>
      <c r="D120" s="522"/>
      <c r="E120" s="512"/>
      <c r="F120" s="513"/>
      <c r="G120" s="514"/>
      <c r="H120" s="520"/>
      <c r="I120" s="513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  <c r="AI120" s="81"/>
      <c r="AJ120" s="81"/>
      <c r="AK120" s="81"/>
      <c r="AL120" s="81"/>
    </row>
    <row r="121" spans="1:38">
      <c r="A121" s="66"/>
      <c r="B121" s="66"/>
      <c r="C121" s="511"/>
      <c r="D121" s="522"/>
      <c r="E121" s="512"/>
      <c r="F121" s="513"/>
      <c r="G121" s="514"/>
      <c r="H121" s="520"/>
      <c r="I121" s="513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  <c r="AI121" s="81"/>
      <c r="AJ121" s="81"/>
      <c r="AK121" s="81"/>
      <c r="AL121" s="81"/>
    </row>
    <row r="122" spans="1:38">
      <c r="A122" s="66"/>
      <c r="B122" s="66"/>
      <c r="C122" s="511"/>
      <c r="D122" s="522"/>
      <c r="E122" s="512"/>
      <c r="F122" s="513"/>
      <c r="G122" s="514"/>
      <c r="H122" s="520"/>
      <c r="I122" s="513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J122" s="81"/>
      <c r="AK122" s="81"/>
      <c r="AL122" s="81"/>
    </row>
    <row r="123" spans="1:38">
      <c r="A123" s="66"/>
      <c r="B123" s="66"/>
      <c r="F123" s="523"/>
      <c r="G123" s="523"/>
      <c r="H123" s="523"/>
      <c r="I123" s="523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1"/>
      <c r="AC123" s="81"/>
      <c r="AD123" s="81"/>
      <c r="AE123" s="81"/>
      <c r="AF123" s="81"/>
      <c r="AG123" s="81"/>
      <c r="AH123" s="81"/>
      <c r="AI123" s="81"/>
      <c r="AJ123" s="81"/>
      <c r="AK123" s="81"/>
      <c r="AL123" s="81"/>
    </row>
    <row r="124" spans="1:38">
      <c r="A124" s="66"/>
      <c r="B124" s="66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  <c r="AI124" s="81"/>
      <c r="AJ124" s="81"/>
      <c r="AK124" s="81"/>
      <c r="AL124" s="81"/>
    </row>
    <row r="125" spans="1:38">
      <c r="A125" s="66"/>
      <c r="B125" s="66"/>
      <c r="F125" s="524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  <c r="AI125" s="81"/>
      <c r="AJ125" s="81"/>
      <c r="AK125" s="81"/>
      <c r="AL125" s="81"/>
    </row>
    <row r="126" spans="1:38">
      <c r="A126" s="66"/>
      <c r="B126" s="66"/>
      <c r="C126" s="66"/>
      <c r="D126" s="66"/>
      <c r="E126" s="66"/>
      <c r="F126" s="524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  <c r="AD126" s="81"/>
      <c r="AE126" s="81"/>
      <c r="AF126" s="81"/>
      <c r="AG126" s="81"/>
      <c r="AH126" s="81"/>
      <c r="AI126" s="81"/>
      <c r="AJ126" s="81"/>
      <c r="AK126" s="81"/>
      <c r="AL126" s="81"/>
    </row>
    <row r="127" spans="1:38">
      <c r="A127" s="66"/>
      <c r="B127" s="66"/>
      <c r="C127" s="66"/>
      <c r="D127" s="66"/>
      <c r="E127" s="66"/>
      <c r="F127" s="523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1"/>
      <c r="AC127" s="81"/>
      <c r="AD127" s="81"/>
      <c r="AE127" s="81"/>
      <c r="AF127" s="81"/>
      <c r="AG127" s="81"/>
      <c r="AH127" s="81"/>
      <c r="AI127" s="81"/>
      <c r="AJ127" s="81"/>
      <c r="AK127" s="81"/>
      <c r="AL127" s="81"/>
    </row>
    <row r="128" spans="1:38">
      <c r="A128" s="66"/>
      <c r="B128" s="66"/>
      <c r="C128" s="66"/>
      <c r="D128" s="66"/>
      <c r="E128" s="66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  <c r="AI128" s="81"/>
      <c r="AJ128" s="81"/>
      <c r="AK128" s="81"/>
      <c r="AL128" s="81"/>
    </row>
    <row r="129" spans="1:38">
      <c r="A129" s="66"/>
      <c r="B129" s="66"/>
      <c r="C129" s="66"/>
      <c r="D129" s="66"/>
      <c r="E129" s="66"/>
      <c r="N129" s="81"/>
      <c r="O129" s="81"/>
      <c r="P129" s="81"/>
      <c r="Q129" s="81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  <c r="AE129" s="81"/>
      <c r="AF129" s="81"/>
      <c r="AG129" s="81"/>
      <c r="AH129" s="81"/>
      <c r="AI129" s="81"/>
      <c r="AJ129" s="81"/>
      <c r="AK129" s="81"/>
      <c r="AL129" s="81"/>
    </row>
    <row r="130" spans="1:38">
      <c r="A130" s="66"/>
      <c r="B130" s="66"/>
      <c r="C130" s="66"/>
      <c r="D130" s="66"/>
      <c r="E130" s="66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</row>
    <row r="131" spans="1:38">
      <c r="A131" s="66"/>
      <c r="B131" s="66"/>
      <c r="C131" s="66"/>
      <c r="D131" s="66"/>
      <c r="E131" s="66"/>
      <c r="N131" s="81"/>
      <c r="O131" s="81"/>
      <c r="P131" s="81"/>
      <c r="Q131" s="81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  <c r="AE131" s="81"/>
      <c r="AF131" s="81"/>
      <c r="AG131" s="81"/>
      <c r="AH131" s="81"/>
      <c r="AI131" s="81"/>
      <c r="AJ131" s="81"/>
      <c r="AK131" s="81"/>
      <c r="AL131" s="81"/>
    </row>
    <row r="132" spans="1:38">
      <c r="A132" s="66"/>
      <c r="B132" s="66"/>
      <c r="C132" s="66"/>
      <c r="D132" s="66"/>
      <c r="E132" s="66"/>
      <c r="N132" s="81"/>
      <c r="O132" s="81"/>
      <c r="P132" s="81"/>
      <c r="Q132" s="81"/>
      <c r="R132" s="81"/>
      <c r="S132" s="81"/>
      <c r="T132" s="81"/>
      <c r="U132" s="81"/>
      <c r="V132" s="81"/>
      <c r="W132" s="81"/>
      <c r="X132" s="81"/>
      <c r="Y132" s="81"/>
      <c r="Z132" s="81"/>
      <c r="AA132" s="81"/>
      <c r="AB132" s="81"/>
      <c r="AC132" s="81"/>
      <c r="AD132" s="81"/>
      <c r="AE132" s="81"/>
      <c r="AF132" s="81"/>
      <c r="AG132" s="81"/>
      <c r="AH132" s="81"/>
      <c r="AI132" s="81"/>
      <c r="AJ132" s="81"/>
      <c r="AK132" s="81"/>
      <c r="AL132" s="81"/>
    </row>
    <row r="133" spans="1:38">
      <c r="A133" s="66"/>
      <c r="B133" s="66"/>
      <c r="C133" s="66"/>
      <c r="D133" s="66"/>
      <c r="E133" s="66"/>
      <c r="N133" s="81"/>
      <c r="O133" s="81"/>
      <c r="P133" s="81"/>
      <c r="Q133" s="81"/>
      <c r="R133" s="81"/>
      <c r="S133" s="81"/>
      <c r="T133" s="81"/>
      <c r="U133" s="81"/>
      <c r="V133" s="81"/>
      <c r="W133" s="81"/>
      <c r="X133" s="81"/>
      <c r="Y133" s="81"/>
      <c r="Z133" s="81"/>
      <c r="AA133" s="81"/>
      <c r="AB133" s="81"/>
      <c r="AC133" s="81"/>
      <c r="AD133" s="81"/>
      <c r="AE133" s="81"/>
      <c r="AF133" s="81"/>
      <c r="AG133" s="81"/>
      <c r="AH133" s="81"/>
      <c r="AI133" s="81"/>
      <c r="AJ133" s="81"/>
      <c r="AK133" s="81"/>
      <c r="AL133" s="81"/>
    </row>
    <row r="134" spans="1:38">
      <c r="A134" s="66"/>
      <c r="B134" s="66"/>
      <c r="C134" s="66"/>
      <c r="D134" s="66"/>
      <c r="E134" s="66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G134" s="81"/>
      <c r="AH134" s="81"/>
      <c r="AI134" s="81"/>
      <c r="AJ134" s="81"/>
      <c r="AK134" s="81"/>
      <c r="AL134" s="81"/>
    </row>
    <row r="135" spans="1:38">
      <c r="A135" s="66"/>
      <c r="B135" s="66"/>
      <c r="C135" s="66"/>
      <c r="D135" s="66"/>
      <c r="E135" s="66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1"/>
      <c r="AC135" s="81"/>
      <c r="AD135" s="81"/>
      <c r="AE135" s="81"/>
      <c r="AF135" s="81"/>
      <c r="AG135" s="81"/>
      <c r="AH135" s="81"/>
      <c r="AI135" s="81"/>
      <c r="AJ135" s="81"/>
      <c r="AK135" s="81"/>
      <c r="AL135" s="81"/>
    </row>
    <row r="136" spans="1:38">
      <c r="A136" s="66"/>
      <c r="B136" s="66"/>
      <c r="C136" s="66"/>
      <c r="D136" s="66"/>
      <c r="E136" s="66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</row>
    <row r="137" spans="1:38">
      <c r="A137" s="66"/>
      <c r="B137" s="66"/>
      <c r="C137" s="66"/>
      <c r="D137" s="66"/>
      <c r="E137" s="66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</row>
    <row r="138" spans="1:38">
      <c r="A138" s="66"/>
      <c r="B138" s="66"/>
      <c r="C138" s="66"/>
      <c r="D138" s="66"/>
      <c r="E138" s="66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  <c r="Y138" s="81"/>
      <c r="Z138" s="81"/>
      <c r="AA138" s="81"/>
      <c r="AB138" s="81"/>
      <c r="AC138" s="81"/>
      <c r="AD138" s="81"/>
      <c r="AE138" s="81"/>
      <c r="AF138" s="81"/>
      <c r="AG138" s="81"/>
      <c r="AH138" s="81"/>
      <c r="AI138" s="81"/>
      <c r="AJ138" s="81"/>
      <c r="AK138" s="81"/>
      <c r="AL138" s="81"/>
    </row>
    <row r="139" spans="1:38">
      <c r="A139" s="66"/>
      <c r="B139" s="66"/>
      <c r="C139" s="66"/>
      <c r="D139" s="66"/>
      <c r="E139" s="66"/>
      <c r="N139" s="81"/>
      <c r="O139" s="81"/>
      <c r="P139" s="81"/>
      <c r="Q139" s="81"/>
      <c r="R139" s="81"/>
      <c r="S139" s="81"/>
      <c r="T139" s="81"/>
      <c r="U139" s="81"/>
      <c r="V139" s="81"/>
      <c r="W139" s="81"/>
      <c r="X139" s="81"/>
      <c r="Y139" s="81"/>
      <c r="Z139" s="81"/>
      <c r="AA139" s="81"/>
      <c r="AB139" s="81"/>
      <c r="AC139" s="81"/>
      <c r="AD139" s="81"/>
      <c r="AE139" s="81"/>
      <c r="AF139" s="81"/>
      <c r="AG139" s="81"/>
      <c r="AH139" s="81"/>
      <c r="AI139" s="81"/>
      <c r="AJ139" s="81"/>
      <c r="AK139" s="81"/>
      <c r="AL139" s="81"/>
    </row>
    <row r="140" spans="1:38">
      <c r="A140" s="66"/>
      <c r="B140" s="66"/>
      <c r="C140" s="66"/>
      <c r="D140" s="66"/>
      <c r="E140" s="66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81"/>
      <c r="AH140" s="81"/>
      <c r="AI140" s="81"/>
      <c r="AJ140" s="81"/>
      <c r="AK140" s="81"/>
      <c r="AL140" s="81"/>
    </row>
    <row r="141" spans="1:38">
      <c r="A141" s="66"/>
      <c r="B141" s="66"/>
      <c r="C141" s="66"/>
      <c r="D141" s="66"/>
      <c r="E141" s="66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81"/>
      <c r="Y141" s="81"/>
      <c r="Z141" s="81"/>
      <c r="AA141" s="81"/>
      <c r="AB141" s="81"/>
      <c r="AC141" s="81"/>
      <c r="AD141" s="81"/>
      <c r="AE141" s="81"/>
      <c r="AF141" s="81"/>
      <c r="AG141" s="81"/>
      <c r="AH141" s="81"/>
      <c r="AI141" s="81"/>
      <c r="AJ141" s="81"/>
      <c r="AK141" s="81"/>
      <c r="AL141" s="81"/>
    </row>
    <row r="142" spans="1:38">
      <c r="A142" s="66"/>
      <c r="B142" s="66"/>
      <c r="C142" s="66"/>
      <c r="D142" s="66"/>
      <c r="E142" s="66"/>
      <c r="F142" s="66"/>
      <c r="G142" s="66"/>
      <c r="H142" s="66"/>
      <c r="I142" s="66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G142" s="81"/>
      <c r="AH142" s="81"/>
      <c r="AI142" s="81"/>
      <c r="AJ142" s="81"/>
      <c r="AK142" s="81"/>
      <c r="AL142" s="81"/>
    </row>
    <row r="143" spans="1:38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81"/>
      <c r="Y143" s="81"/>
      <c r="Z143" s="81"/>
      <c r="AA143" s="81"/>
      <c r="AB143" s="81"/>
      <c r="AC143" s="81"/>
      <c r="AD143" s="81"/>
      <c r="AE143" s="81"/>
      <c r="AF143" s="81"/>
      <c r="AG143" s="81"/>
      <c r="AH143" s="81"/>
      <c r="AI143" s="81"/>
      <c r="AJ143" s="81"/>
      <c r="AK143" s="81"/>
      <c r="AL143" s="81"/>
    </row>
    <row r="144" spans="1:38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81"/>
      <c r="O144" s="81"/>
      <c r="P144" s="81"/>
      <c r="Q144" s="81"/>
      <c r="R144" s="81"/>
      <c r="S144" s="81"/>
      <c r="T144" s="81"/>
      <c r="U144" s="81"/>
      <c r="V144" s="81"/>
      <c r="W144" s="81"/>
      <c r="X144" s="81"/>
      <c r="Y144" s="81"/>
      <c r="Z144" s="81"/>
      <c r="AA144" s="81"/>
      <c r="AB144" s="81"/>
      <c r="AC144" s="81"/>
      <c r="AD144" s="81"/>
      <c r="AE144" s="81"/>
      <c r="AF144" s="81"/>
      <c r="AG144" s="81"/>
      <c r="AH144" s="81"/>
      <c r="AI144" s="81"/>
      <c r="AJ144" s="81"/>
      <c r="AK144" s="81"/>
      <c r="AL144" s="81"/>
    </row>
    <row r="145" spans="1:38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81"/>
      <c r="O145" s="81"/>
      <c r="P145" s="81"/>
      <c r="Q145" s="81"/>
      <c r="R145" s="81"/>
      <c r="S145" s="81"/>
      <c r="T145" s="81"/>
      <c r="U145" s="81"/>
      <c r="V145" s="81"/>
      <c r="W145" s="81"/>
      <c r="X145" s="81"/>
      <c r="Y145" s="81"/>
      <c r="Z145" s="81"/>
      <c r="AA145" s="81"/>
      <c r="AB145" s="81"/>
      <c r="AC145" s="81"/>
      <c r="AD145" s="81"/>
      <c r="AE145" s="81"/>
      <c r="AF145" s="81"/>
      <c r="AG145" s="81"/>
      <c r="AH145" s="81"/>
      <c r="AI145" s="81"/>
      <c r="AJ145" s="81"/>
      <c r="AK145" s="81"/>
      <c r="AL145" s="81"/>
    </row>
    <row r="146" spans="1:38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  <c r="Y146" s="81"/>
      <c r="Z146" s="81"/>
      <c r="AA146" s="81"/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</row>
    <row r="147" spans="1:38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81"/>
      <c r="O147" s="81"/>
      <c r="P147" s="81"/>
      <c r="Q147" s="81"/>
      <c r="R147" s="81"/>
      <c r="S147" s="81"/>
      <c r="T147" s="81"/>
      <c r="U147" s="81"/>
      <c r="V147" s="81"/>
      <c r="W147" s="81"/>
      <c r="X147" s="81"/>
      <c r="Y147" s="81"/>
      <c r="Z147" s="81"/>
      <c r="AA147" s="81"/>
      <c r="AB147" s="81"/>
      <c r="AC147" s="81"/>
      <c r="AD147" s="81"/>
      <c r="AE147" s="81"/>
      <c r="AF147" s="81"/>
      <c r="AG147" s="81"/>
      <c r="AH147" s="81"/>
      <c r="AI147" s="81"/>
      <c r="AJ147" s="81"/>
      <c r="AK147" s="81"/>
      <c r="AL147" s="81"/>
    </row>
    <row r="148" spans="1:38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81"/>
      <c r="O148" s="81"/>
      <c r="P148" s="81"/>
      <c r="Q148" s="81"/>
      <c r="R148" s="81"/>
      <c r="S148" s="81"/>
      <c r="T148" s="81"/>
      <c r="U148" s="81"/>
      <c r="V148" s="81"/>
      <c r="W148" s="81"/>
      <c r="X148" s="81"/>
      <c r="Y148" s="81"/>
      <c r="Z148" s="81"/>
      <c r="AA148" s="81"/>
      <c r="AB148" s="81"/>
      <c r="AC148" s="81"/>
      <c r="AD148" s="81"/>
      <c r="AE148" s="81"/>
      <c r="AF148" s="81"/>
      <c r="AG148" s="81"/>
      <c r="AH148" s="81"/>
      <c r="AI148" s="81"/>
      <c r="AJ148" s="81"/>
      <c r="AK148" s="81"/>
      <c r="AL148" s="81"/>
    </row>
    <row r="149" spans="1:38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81"/>
      <c r="O149" s="81"/>
      <c r="P149" s="81"/>
      <c r="Q149" s="81"/>
      <c r="R149" s="81"/>
      <c r="S149" s="81"/>
      <c r="T149" s="81"/>
      <c r="U149" s="81"/>
      <c r="V149" s="81"/>
      <c r="W149" s="81"/>
      <c r="X149" s="81"/>
      <c r="Y149" s="81"/>
      <c r="Z149" s="81"/>
      <c r="AA149" s="81"/>
      <c r="AB149" s="81"/>
      <c r="AC149" s="81"/>
      <c r="AD149" s="81"/>
      <c r="AE149" s="81"/>
      <c r="AF149" s="81"/>
      <c r="AG149" s="81"/>
      <c r="AH149" s="81"/>
      <c r="AI149" s="81"/>
      <c r="AJ149" s="81"/>
      <c r="AK149" s="81"/>
      <c r="AL149" s="81"/>
    </row>
    <row r="150" spans="1:38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81"/>
      <c r="O150" s="81"/>
      <c r="P150" s="81"/>
      <c r="Q150" s="81"/>
      <c r="R150" s="81"/>
      <c r="S150" s="81"/>
      <c r="T150" s="81"/>
      <c r="U150" s="81"/>
      <c r="V150" s="81"/>
      <c r="W150" s="81"/>
      <c r="X150" s="81"/>
      <c r="Y150" s="81"/>
      <c r="Z150" s="81"/>
      <c r="AA150" s="81"/>
      <c r="AB150" s="81"/>
      <c r="AC150" s="81"/>
      <c r="AD150" s="81"/>
      <c r="AE150" s="81"/>
      <c r="AF150" s="81"/>
      <c r="AG150" s="81"/>
      <c r="AH150" s="81"/>
      <c r="AI150" s="81"/>
      <c r="AJ150" s="81"/>
      <c r="AK150" s="81"/>
      <c r="AL150" s="81"/>
    </row>
    <row r="151" spans="1:38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  <c r="Y151" s="81"/>
      <c r="Z151" s="81"/>
      <c r="AA151" s="81"/>
      <c r="AB151" s="81"/>
      <c r="AC151" s="81"/>
      <c r="AD151" s="81"/>
      <c r="AE151" s="81"/>
      <c r="AF151" s="81"/>
      <c r="AG151" s="81"/>
      <c r="AH151" s="81"/>
      <c r="AI151" s="81"/>
      <c r="AJ151" s="81"/>
      <c r="AK151" s="81"/>
      <c r="AL151" s="81"/>
    </row>
    <row r="152" spans="1:38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</row>
    <row r="153" spans="1:38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81"/>
      <c r="O153" s="81"/>
      <c r="P153" s="81"/>
      <c r="Q153" s="81"/>
      <c r="R153" s="81"/>
      <c r="S153" s="81"/>
      <c r="T153" s="81"/>
      <c r="U153" s="81"/>
      <c r="V153" s="81"/>
      <c r="W153" s="81"/>
      <c r="X153" s="81"/>
      <c r="Y153" s="81"/>
      <c r="Z153" s="81"/>
      <c r="AA153" s="81"/>
      <c r="AB153" s="81"/>
      <c r="AC153" s="81"/>
      <c r="AD153" s="81"/>
      <c r="AE153" s="81"/>
      <c r="AF153" s="81"/>
      <c r="AG153" s="81"/>
      <c r="AH153" s="81"/>
      <c r="AI153" s="81"/>
      <c r="AJ153" s="81"/>
      <c r="AK153" s="81"/>
      <c r="AL153" s="81"/>
    </row>
    <row r="154" spans="1:38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81"/>
      <c r="O154" s="81"/>
      <c r="P154" s="81"/>
      <c r="Q154" s="81"/>
      <c r="R154" s="81"/>
      <c r="S154" s="81"/>
      <c r="T154" s="81"/>
      <c r="U154" s="81"/>
      <c r="V154" s="81"/>
      <c r="W154" s="81"/>
      <c r="X154" s="81"/>
      <c r="Y154" s="81"/>
      <c r="Z154" s="81"/>
      <c r="AA154" s="81"/>
      <c r="AB154" s="81"/>
      <c r="AC154" s="81"/>
      <c r="AD154" s="81"/>
      <c r="AE154" s="81"/>
      <c r="AF154" s="81"/>
      <c r="AG154" s="81"/>
      <c r="AH154" s="81"/>
      <c r="AI154" s="81"/>
      <c r="AJ154" s="81"/>
      <c r="AK154" s="81"/>
      <c r="AL154" s="81"/>
    </row>
    <row r="155" spans="1:38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81"/>
      <c r="O155" s="81"/>
      <c r="P155" s="81"/>
      <c r="Q155" s="81"/>
      <c r="R155" s="81"/>
      <c r="S155" s="81"/>
      <c r="T155" s="81"/>
      <c r="U155" s="81"/>
      <c r="V155" s="81"/>
      <c r="W155" s="81"/>
      <c r="X155" s="81"/>
      <c r="Y155" s="81"/>
      <c r="Z155" s="81"/>
      <c r="AA155" s="81"/>
      <c r="AB155" s="81"/>
      <c r="AC155" s="81"/>
      <c r="AD155" s="81"/>
      <c r="AE155" s="81"/>
      <c r="AF155" s="81"/>
      <c r="AG155" s="81"/>
      <c r="AH155" s="81"/>
      <c r="AI155" s="81"/>
      <c r="AJ155" s="81"/>
      <c r="AK155" s="81"/>
      <c r="AL155" s="81"/>
    </row>
    <row r="156" spans="1:38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G156" s="81"/>
      <c r="AH156" s="81"/>
      <c r="AI156" s="81"/>
      <c r="AJ156" s="81"/>
      <c r="AK156" s="81"/>
      <c r="AL156" s="81"/>
    </row>
    <row r="157" spans="1:38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81"/>
      <c r="O157" s="81"/>
      <c r="P157" s="81"/>
      <c r="Q157" s="81"/>
      <c r="R157" s="81"/>
      <c r="S157" s="81"/>
      <c r="T157" s="81"/>
      <c r="U157" s="81"/>
      <c r="V157" s="81"/>
      <c r="W157" s="81"/>
      <c r="X157" s="81"/>
      <c r="Y157" s="81"/>
      <c r="Z157" s="81"/>
      <c r="AA157" s="81"/>
      <c r="AB157" s="81"/>
      <c r="AC157" s="81"/>
      <c r="AD157" s="81"/>
      <c r="AE157" s="81"/>
      <c r="AF157" s="81"/>
      <c r="AG157" s="81"/>
      <c r="AH157" s="81"/>
      <c r="AI157" s="81"/>
      <c r="AJ157" s="81"/>
      <c r="AK157" s="81"/>
      <c r="AL157" s="81"/>
    </row>
    <row r="158" spans="1:38">
      <c r="A158" s="66"/>
      <c r="J158" s="66"/>
      <c r="K158" s="66"/>
      <c r="L158" s="66"/>
      <c r="M158" s="66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  <c r="Y158" s="81"/>
      <c r="Z158" s="81"/>
      <c r="AA158" s="81"/>
      <c r="AB158" s="81"/>
      <c r="AC158" s="81"/>
      <c r="AD158" s="81"/>
      <c r="AE158" s="81"/>
      <c r="AF158" s="81"/>
      <c r="AG158" s="81"/>
      <c r="AH158" s="81"/>
      <c r="AI158" s="81"/>
      <c r="AJ158" s="81"/>
      <c r="AK158" s="81"/>
      <c r="AL158" s="81"/>
    </row>
    <row r="159" spans="1:38" s="244" customFormat="1">
      <c r="A159" s="44"/>
      <c r="B159" s="44"/>
      <c r="C159" s="43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  <c r="AA159" s="252"/>
      <c r="AB159" s="252"/>
      <c r="AC159" s="252"/>
      <c r="AD159" s="252"/>
      <c r="AE159" s="252"/>
      <c r="AF159" s="252"/>
      <c r="AG159" s="252"/>
      <c r="AH159" s="252"/>
      <c r="AI159" s="252"/>
      <c r="AJ159" s="252"/>
      <c r="AK159" s="252"/>
      <c r="AL159" s="252"/>
    </row>
    <row r="160" spans="1:38">
      <c r="N160" s="81"/>
      <c r="O160" s="81"/>
      <c r="P160" s="81"/>
      <c r="Q160" s="81"/>
      <c r="R160" s="81"/>
      <c r="S160" s="81"/>
      <c r="T160" s="81"/>
      <c r="U160" s="81"/>
      <c r="V160" s="81"/>
      <c r="W160" s="81"/>
      <c r="X160" s="81"/>
      <c r="Y160" s="81"/>
      <c r="Z160" s="81"/>
      <c r="AA160" s="81"/>
      <c r="AB160" s="81"/>
      <c r="AC160" s="81"/>
      <c r="AD160" s="81"/>
      <c r="AE160" s="81"/>
      <c r="AF160" s="81"/>
      <c r="AG160" s="81"/>
      <c r="AH160" s="81"/>
      <c r="AI160" s="81"/>
      <c r="AJ160" s="81"/>
      <c r="AK160" s="81"/>
      <c r="AL160" s="81"/>
    </row>
    <row r="161" spans="1:38">
      <c r="N161" s="81"/>
      <c r="O161" s="81"/>
      <c r="P161" s="81"/>
      <c r="Q161" s="81"/>
      <c r="R161" s="81"/>
      <c r="S161" s="81"/>
      <c r="T161" s="81"/>
      <c r="U161" s="81"/>
      <c r="V161" s="81"/>
      <c r="W161" s="81"/>
      <c r="X161" s="81"/>
      <c r="Y161" s="81"/>
      <c r="Z161" s="81"/>
      <c r="AA161" s="81"/>
      <c r="AB161" s="81"/>
      <c r="AC161" s="81"/>
      <c r="AD161" s="81"/>
      <c r="AE161" s="81"/>
      <c r="AF161" s="81"/>
      <c r="AG161" s="81"/>
      <c r="AH161" s="81"/>
      <c r="AI161" s="81"/>
      <c r="AJ161" s="81"/>
      <c r="AK161" s="81"/>
      <c r="AL161" s="81"/>
    </row>
    <row r="162" spans="1:38">
      <c r="N162" s="81"/>
      <c r="O162" s="81"/>
      <c r="P162" s="81"/>
      <c r="Q162" s="81"/>
      <c r="R162" s="81"/>
      <c r="S162" s="81"/>
      <c r="T162" s="81"/>
      <c r="U162" s="81"/>
      <c r="V162" s="81"/>
      <c r="W162" s="81"/>
      <c r="X162" s="81"/>
      <c r="Y162" s="81"/>
      <c r="Z162" s="81"/>
      <c r="AA162" s="81"/>
      <c r="AB162" s="81"/>
      <c r="AC162" s="81"/>
      <c r="AD162" s="81"/>
      <c r="AE162" s="81"/>
      <c r="AF162" s="81"/>
      <c r="AG162" s="81"/>
      <c r="AH162" s="81"/>
      <c r="AI162" s="81"/>
      <c r="AJ162" s="81"/>
      <c r="AK162" s="81"/>
      <c r="AL162" s="81"/>
    </row>
    <row r="163" spans="1:38"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  <c r="Y163" s="81"/>
      <c r="Z163" s="81"/>
      <c r="AA163" s="81"/>
      <c r="AB163" s="81"/>
      <c r="AC163" s="81"/>
      <c r="AD163" s="81"/>
      <c r="AE163" s="81"/>
      <c r="AF163" s="81"/>
      <c r="AG163" s="81"/>
      <c r="AH163" s="81"/>
      <c r="AI163" s="81"/>
      <c r="AJ163" s="81"/>
      <c r="AK163" s="81"/>
      <c r="AL163" s="81"/>
    </row>
    <row r="164" spans="1:38"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G164" s="81"/>
      <c r="AH164" s="81"/>
      <c r="AI164" s="81"/>
      <c r="AJ164" s="81"/>
      <c r="AK164" s="81"/>
      <c r="AL164" s="81"/>
    </row>
    <row r="165" spans="1:38">
      <c r="N165" s="81"/>
      <c r="O165" s="81"/>
      <c r="P165" s="81"/>
      <c r="Q165" s="81"/>
      <c r="R165" s="81"/>
      <c r="S165" s="81"/>
      <c r="T165" s="81"/>
      <c r="U165" s="81"/>
      <c r="V165" s="81"/>
      <c r="W165" s="81"/>
      <c r="X165" s="81"/>
      <c r="Y165" s="81"/>
      <c r="Z165" s="81"/>
      <c r="AA165" s="81"/>
      <c r="AB165" s="81"/>
      <c r="AC165" s="81"/>
      <c r="AD165" s="81"/>
      <c r="AE165" s="81"/>
      <c r="AF165" s="81"/>
      <c r="AG165" s="81"/>
      <c r="AH165" s="81"/>
      <c r="AI165" s="81"/>
      <c r="AJ165" s="81"/>
      <c r="AK165" s="81"/>
      <c r="AL165" s="81"/>
    </row>
    <row r="166" spans="1:38">
      <c r="N166" s="81"/>
      <c r="O166" s="81"/>
      <c r="P166" s="81"/>
      <c r="Q166" s="81"/>
      <c r="R166" s="81"/>
      <c r="S166" s="81"/>
      <c r="T166" s="81"/>
      <c r="U166" s="81"/>
      <c r="V166" s="81"/>
      <c r="W166" s="81"/>
      <c r="X166" s="81"/>
      <c r="Y166" s="81"/>
      <c r="Z166" s="81"/>
      <c r="AA166" s="81"/>
      <c r="AB166" s="81"/>
      <c r="AC166" s="81"/>
      <c r="AD166" s="81"/>
      <c r="AE166" s="81"/>
      <c r="AF166" s="81"/>
      <c r="AG166" s="81"/>
      <c r="AH166" s="81"/>
      <c r="AI166" s="81"/>
      <c r="AJ166" s="81"/>
      <c r="AK166" s="81"/>
      <c r="AL166" s="81"/>
    </row>
    <row r="167" spans="1:38">
      <c r="N167" s="81"/>
      <c r="O167" s="81"/>
      <c r="P167" s="81"/>
      <c r="Q167" s="81"/>
      <c r="R167" s="81"/>
      <c r="S167" s="81"/>
      <c r="T167" s="81"/>
      <c r="U167" s="81"/>
      <c r="V167" s="81"/>
      <c r="W167" s="81"/>
      <c r="X167" s="81"/>
      <c r="Y167" s="81"/>
      <c r="Z167" s="81"/>
      <c r="AA167" s="81"/>
      <c r="AB167" s="81"/>
      <c r="AC167" s="81"/>
      <c r="AD167" s="81"/>
      <c r="AE167" s="81"/>
      <c r="AF167" s="81"/>
      <c r="AG167" s="81"/>
      <c r="AH167" s="81"/>
      <c r="AI167" s="81"/>
      <c r="AJ167" s="81"/>
      <c r="AK167" s="81"/>
      <c r="AL167" s="81"/>
    </row>
    <row r="168" spans="1:38">
      <c r="N168" s="81"/>
      <c r="O168" s="81"/>
      <c r="P168" s="81"/>
      <c r="Q168" s="81"/>
      <c r="R168" s="81"/>
      <c r="S168" s="81"/>
      <c r="T168" s="81"/>
      <c r="U168" s="81"/>
      <c r="V168" s="81"/>
      <c r="W168" s="81"/>
      <c r="X168" s="81"/>
      <c r="Y168" s="81"/>
      <c r="Z168" s="81"/>
      <c r="AA168" s="81"/>
      <c r="AB168" s="81"/>
      <c r="AC168" s="81"/>
      <c r="AD168" s="81"/>
      <c r="AE168" s="81"/>
      <c r="AF168" s="81"/>
      <c r="AG168" s="81"/>
      <c r="AH168" s="81"/>
      <c r="AI168" s="81"/>
      <c r="AJ168" s="81"/>
      <c r="AK168" s="81"/>
      <c r="AL168" s="81"/>
    </row>
    <row r="169" spans="1:38">
      <c r="N169" s="81"/>
      <c r="O169" s="81"/>
      <c r="P169" s="81"/>
      <c r="Q169" s="81"/>
      <c r="R169" s="81"/>
      <c r="S169" s="81"/>
      <c r="T169" s="81"/>
      <c r="U169" s="81"/>
      <c r="V169" s="81"/>
      <c r="W169" s="81"/>
      <c r="X169" s="81"/>
      <c r="Y169" s="81"/>
      <c r="Z169" s="81"/>
      <c r="AA169" s="81"/>
      <c r="AB169" s="81"/>
      <c r="AC169" s="81"/>
      <c r="AD169" s="81"/>
      <c r="AE169" s="81"/>
      <c r="AF169" s="81"/>
      <c r="AG169" s="81"/>
      <c r="AH169" s="81"/>
      <c r="AI169" s="81"/>
      <c r="AJ169" s="81"/>
      <c r="AK169" s="81"/>
      <c r="AL169" s="81"/>
    </row>
    <row r="170" spans="1:38">
      <c r="N170" s="81"/>
      <c r="O170" s="81"/>
      <c r="P170" s="81"/>
      <c r="Q170" s="81"/>
      <c r="R170" s="81"/>
      <c r="S170" s="81"/>
      <c r="T170" s="81"/>
      <c r="U170" s="81"/>
      <c r="V170" s="81"/>
      <c r="W170" s="81"/>
      <c r="X170" s="81"/>
      <c r="Y170" s="81"/>
      <c r="Z170" s="81"/>
      <c r="AA170" s="81"/>
      <c r="AB170" s="81"/>
      <c r="AC170" s="81"/>
      <c r="AD170" s="81"/>
      <c r="AE170" s="81"/>
      <c r="AF170" s="81"/>
      <c r="AG170" s="81"/>
      <c r="AH170" s="81"/>
      <c r="AI170" s="81"/>
      <c r="AJ170" s="81"/>
      <c r="AK170" s="81"/>
      <c r="AL170" s="81"/>
    </row>
    <row r="171" spans="1:38">
      <c r="N171" s="81"/>
      <c r="O171" s="81"/>
      <c r="P171" s="81"/>
      <c r="Q171" s="81"/>
      <c r="R171" s="81"/>
      <c r="S171" s="81"/>
      <c r="T171" s="81"/>
      <c r="U171" s="81"/>
      <c r="V171" s="81"/>
      <c r="W171" s="81"/>
      <c r="X171" s="81"/>
      <c r="Y171" s="81"/>
      <c r="Z171" s="81"/>
      <c r="AA171" s="81"/>
      <c r="AB171" s="81"/>
      <c r="AC171" s="81"/>
      <c r="AD171" s="81"/>
      <c r="AE171" s="81"/>
      <c r="AF171" s="81"/>
      <c r="AG171" s="81"/>
      <c r="AH171" s="81"/>
      <c r="AI171" s="81"/>
      <c r="AJ171" s="81"/>
      <c r="AK171" s="81"/>
      <c r="AL171" s="81"/>
    </row>
    <row r="172" spans="1:38">
      <c r="N172" s="81"/>
      <c r="O172" s="81"/>
      <c r="P172" s="81"/>
      <c r="Q172" s="81"/>
      <c r="R172" s="81"/>
      <c r="S172" s="81"/>
      <c r="T172" s="81"/>
      <c r="U172" s="81"/>
      <c r="V172" s="81"/>
      <c r="W172" s="81"/>
      <c r="X172" s="81"/>
      <c r="Y172" s="81"/>
      <c r="Z172" s="81"/>
      <c r="AA172" s="81"/>
      <c r="AB172" s="81"/>
      <c r="AC172" s="81"/>
      <c r="AD172" s="81"/>
      <c r="AE172" s="81"/>
      <c r="AF172" s="81"/>
      <c r="AG172" s="81"/>
      <c r="AH172" s="81"/>
      <c r="AI172" s="81"/>
      <c r="AJ172" s="81"/>
      <c r="AK172" s="81"/>
      <c r="AL172" s="81"/>
    </row>
    <row r="173" spans="1:38">
      <c r="N173" s="81"/>
      <c r="O173" s="81"/>
      <c r="P173" s="81"/>
      <c r="Q173" s="81"/>
      <c r="R173" s="81"/>
      <c r="S173" s="81"/>
      <c r="T173" s="81"/>
      <c r="U173" s="81"/>
      <c r="V173" s="81"/>
      <c r="W173" s="81"/>
      <c r="X173" s="81"/>
      <c r="Y173" s="81"/>
      <c r="Z173" s="81"/>
      <c r="AA173" s="81"/>
      <c r="AB173" s="81"/>
      <c r="AC173" s="81"/>
      <c r="AD173" s="81"/>
      <c r="AE173" s="81"/>
      <c r="AF173" s="81"/>
      <c r="AG173" s="81"/>
      <c r="AH173" s="81"/>
      <c r="AI173" s="81"/>
      <c r="AJ173" s="81"/>
      <c r="AK173" s="81"/>
      <c r="AL173" s="81"/>
    </row>
    <row r="174" spans="1:38">
      <c r="B174" s="66"/>
      <c r="C174" s="66"/>
      <c r="D174" s="66"/>
      <c r="E174" s="66"/>
      <c r="F174" s="66"/>
      <c r="G174" s="66"/>
      <c r="H174" s="66"/>
      <c r="I174" s="66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</row>
    <row r="175" spans="1:38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81"/>
      <c r="O175" s="81"/>
      <c r="P175" s="81"/>
      <c r="Q175" s="81"/>
      <c r="R175" s="81"/>
      <c r="S175" s="81"/>
      <c r="T175" s="81"/>
      <c r="U175" s="81"/>
      <c r="V175" s="81"/>
      <c r="W175" s="81"/>
      <c r="X175" s="81"/>
      <c r="Y175" s="81"/>
      <c r="Z175" s="81"/>
      <c r="AA175" s="81"/>
      <c r="AB175" s="81"/>
      <c r="AC175" s="81"/>
      <c r="AD175" s="81"/>
      <c r="AE175" s="81"/>
      <c r="AF175" s="81"/>
      <c r="AG175" s="81"/>
      <c r="AH175" s="81"/>
      <c r="AI175" s="81"/>
      <c r="AJ175" s="81"/>
      <c r="AK175" s="81"/>
      <c r="AL175" s="81"/>
    </row>
    <row r="176" spans="1:38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81"/>
      <c r="O176" s="81"/>
      <c r="P176" s="81"/>
      <c r="Q176" s="81"/>
      <c r="R176" s="81"/>
      <c r="S176" s="81"/>
      <c r="T176" s="81"/>
      <c r="U176" s="81"/>
      <c r="V176" s="81"/>
      <c r="W176" s="81"/>
      <c r="X176" s="81"/>
      <c r="Y176" s="81"/>
      <c r="Z176" s="81"/>
      <c r="AA176" s="81"/>
      <c r="AB176" s="81"/>
      <c r="AC176" s="81"/>
      <c r="AD176" s="81"/>
      <c r="AE176" s="81"/>
      <c r="AF176" s="81"/>
      <c r="AG176" s="81"/>
      <c r="AH176" s="81"/>
      <c r="AI176" s="81"/>
      <c r="AJ176" s="81"/>
      <c r="AK176" s="81"/>
      <c r="AL176" s="81"/>
    </row>
    <row r="177" spans="1:38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81"/>
      <c r="O177" s="81"/>
      <c r="P177" s="81"/>
      <c r="Q177" s="81"/>
      <c r="R177" s="81"/>
      <c r="S177" s="81"/>
      <c r="T177" s="81"/>
      <c r="U177" s="81"/>
      <c r="V177" s="81"/>
      <c r="W177" s="81"/>
      <c r="X177" s="81"/>
      <c r="Y177" s="81"/>
      <c r="Z177" s="81"/>
      <c r="AA177" s="81"/>
      <c r="AB177" s="81"/>
      <c r="AC177" s="81"/>
      <c r="AD177" s="81"/>
      <c r="AE177" s="81"/>
      <c r="AF177" s="81"/>
      <c r="AG177" s="81"/>
      <c r="AH177" s="81"/>
      <c r="AI177" s="81"/>
      <c r="AJ177" s="81"/>
      <c r="AK177" s="81"/>
      <c r="AL177" s="81"/>
    </row>
    <row r="178" spans="1:38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G178" s="81"/>
      <c r="AH178" s="81"/>
      <c r="AI178" s="81"/>
      <c r="AJ178" s="81"/>
      <c r="AK178" s="81"/>
      <c r="AL178" s="81"/>
    </row>
    <row r="179" spans="1:38">
      <c r="A179" s="66"/>
      <c r="J179" s="66"/>
      <c r="K179" s="66"/>
      <c r="L179" s="66"/>
      <c r="M179" s="66"/>
      <c r="N179" s="81"/>
      <c r="O179" s="81"/>
      <c r="P179" s="81"/>
      <c r="Q179" s="81"/>
      <c r="R179" s="81"/>
      <c r="S179" s="81"/>
      <c r="T179" s="81"/>
      <c r="U179" s="81"/>
      <c r="V179" s="81"/>
      <c r="W179" s="81"/>
      <c r="X179" s="81"/>
      <c r="Y179" s="81"/>
      <c r="Z179" s="81"/>
      <c r="AA179" s="81"/>
      <c r="AB179" s="81"/>
      <c r="AC179" s="81"/>
      <c r="AD179" s="81"/>
      <c r="AE179" s="81"/>
      <c r="AF179" s="81"/>
      <c r="AG179" s="81"/>
      <c r="AH179" s="81"/>
      <c r="AI179" s="81"/>
      <c r="AJ179" s="81"/>
      <c r="AK179" s="81"/>
      <c r="AL179" s="81"/>
    </row>
    <row r="214" spans="7:7">
      <c r="G214" s="2045"/>
    </row>
  </sheetData>
  <mergeCells count="15">
    <mergeCell ref="A1:I1"/>
    <mergeCell ref="A2:I2"/>
    <mergeCell ref="A4:I4"/>
    <mergeCell ref="A3:I3"/>
    <mergeCell ref="B74:I74"/>
    <mergeCell ref="B72:I72"/>
    <mergeCell ref="B73:I73"/>
    <mergeCell ref="B24:F24"/>
    <mergeCell ref="H67:I67"/>
    <mergeCell ref="B77:I77"/>
    <mergeCell ref="B78:I78"/>
    <mergeCell ref="K73:U73"/>
    <mergeCell ref="B76:I76"/>
    <mergeCell ref="H9:I9"/>
    <mergeCell ref="B75:I75"/>
  </mergeCells>
  <printOptions horizontalCentered="1"/>
  <pageMargins left="0.7" right="0.7" top="0.7" bottom="0.7" header="0.3" footer="0.5"/>
  <pageSetup scale="89" fitToHeight="2" orientation="portrait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4"/>
  <sheetViews>
    <sheetView topLeftCell="A20" zoomScaleNormal="100" zoomScaleSheetLayoutView="100" workbookViewId="0">
      <selection activeCell="L6" sqref="L6"/>
    </sheetView>
  </sheetViews>
  <sheetFormatPr defaultColWidth="9.109375" defaultRowHeight="13.2"/>
  <cols>
    <col min="1" max="1" width="6.44140625" style="44" bestFit="1" customWidth="1"/>
    <col min="2" max="2" width="7.6640625" style="44" customWidth="1"/>
    <col min="3" max="3" width="8.6640625" style="43" customWidth="1"/>
    <col min="4" max="5" width="8.6640625" style="44" customWidth="1"/>
    <col min="6" max="6" width="16.88671875" style="44" customWidth="1"/>
    <col min="7" max="7" width="14.6640625" style="44" customWidth="1"/>
    <col min="8" max="8" width="12.88671875" style="44" customWidth="1"/>
    <col min="9" max="9" width="15.6640625" style="44" customWidth="1"/>
    <col min="10" max="10" width="9.109375" style="44"/>
    <col min="11" max="11" width="11.6640625" style="44" customWidth="1"/>
    <col min="12" max="16384" width="9.109375" style="66"/>
  </cols>
  <sheetData>
    <row r="1" spans="1:17">
      <c r="A1" s="2095" t="s">
        <v>175</v>
      </c>
      <c r="B1" s="2095"/>
      <c r="C1" s="2095"/>
      <c r="D1" s="2095"/>
      <c r="E1" s="2095"/>
      <c r="F1" s="2095"/>
      <c r="G1" s="2095"/>
      <c r="H1" s="2095"/>
      <c r="I1" s="2095"/>
    </row>
    <row r="2" spans="1:17" ht="13.2" customHeight="1">
      <c r="A2" s="2096" t="s">
        <v>1120</v>
      </c>
      <c r="B2" s="2096"/>
      <c r="C2" s="2096"/>
      <c r="D2" s="2096"/>
      <c r="E2" s="2096"/>
      <c r="F2" s="2096"/>
      <c r="G2" s="2096"/>
      <c r="H2" s="2096"/>
      <c r="I2" s="2096"/>
      <c r="K2" s="2103" t="s">
        <v>1829</v>
      </c>
      <c r="L2" s="2103"/>
      <c r="M2" s="2103"/>
      <c r="N2" s="2103"/>
      <c r="O2" s="2103"/>
      <c r="P2" s="2103"/>
      <c r="Q2" s="2103"/>
    </row>
    <row r="3" spans="1:17" s="80" customFormat="1" ht="13.2" customHeight="1">
      <c r="A3" s="2096" t="s">
        <v>1602</v>
      </c>
      <c r="B3" s="2096"/>
      <c r="C3" s="2096"/>
      <c r="D3" s="2096"/>
      <c r="E3" s="2096"/>
      <c r="F3" s="2096"/>
      <c r="G3" s="2096"/>
      <c r="H3" s="2096"/>
      <c r="I3" s="2096"/>
      <c r="J3" s="43"/>
      <c r="K3" s="2103"/>
      <c r="L3" s="2103"/>
      <c r="M3" s="2103"/>
      <c r="N3" s="2103"/>
      <c r="O3" s="2103"/>
      <c r="P3" s="2103"/>
      <c r="Q3" s="2103"/>
    </row>
    <row r="4" spans="1:17">
      <c r="A4" s="2095" t="s">
        <v>446</v>
      </c>
      <c r="B4" s="2095"/>
      <c r="C4" s="2095"/>
      <c r="D4" s="2095"/>
      <c r="E4" s="2095"/>
      <c r="F4" s="2095"/>
      <c r="G4" s="2095"/>
      <c r="H4" s="2095"/>
      <c r="I4" s="2095"/>
    </row>
    <row r="5" spans="1:17">
      <c r="A5" s="1683"/>
      <c r="B5" s="1683"/>
      <c r="C5" s="1683"/>
      <c r="D5" s="1683"/>
      <c r="E5" s="1683"/>
      <c r="F5" s="1683"/>
      <c r="G5" s="1683"/>
      <c r="H5" s="1683"/>
      <c r="I5" s="1683"/>
    </row>
    <row r="6" spans="1:17" s="80" customFormat="1">
      <c r="A6" s="509" t="s">
        <v>342</v>
      </c>
      <c r="B6" s="1686" t="s">
        <v>72</v>
      </c>
      <c r="C6" s="1686" t="s">
        <v>119</v>
      </c>
      <c r="D6" s="625" t="s">
        <v>60</v>
      </c>
      <c r="E6" s="1686" t="s">
        <v>73</v>
      </c>
      <c r="F6" s="626" t="s">
        <v>71</v>
      </c>
      <c r="G6" s="1686" t="s">
        <v>161</v>
      </c>
      <c r="H6" s="1686" t="s">
        <v>74</v>
      </c>
      <c r="I6" s="627" t="s">
        <v>174</v>
      </c>
      <c r="J6" s="44"/>
      <c r="K6" s="44"/>
    </row>
    <row r="7" spans="1:17" s="80" customFormat="1">
      <c r="A7" s="509"/>
      <c r="B7" s="1686"/>
      <c r="C7" s="1686"/>
      <c r="D7" s="625"/>
      <c r="E7" s="1686"/>
      <c r="F7" s="626"/>
      <c r="G7" s="1686"/>
      <c r="H7" s="1686"/>
      <c r="I7" s="627"/>
      <c r="J7" s="44"/>
      <c r="K7" s="44"/>
    </row>
    <row r="8" spans="1:17">
      <c r="A8" s="66"/>
      <c r="B8" s="1102" t="s">
        <v>641</v>
      </c>
      <c r="C8" s="1683"/>
      <c r="D8" s="1683"/>
      <c r="E8" s="1683"/>
      <c r="F8" s="1683"/>
      <c r="G8" s="1727"/>
      <c r="H8" s="1683"/>
      <c r="I8" s="1683"/>
    </row>
    <row r="9" spans="1:17" ht="15">
      <c r="A9" s="944">
        <v>1</v>
      </c>
      <c r="B9" s="183" t="s">
        <v>1121</v>
      </c>
      <c r="C9" s="1683"/>
      <c r="D9" s="1683"/>
      <c r="E9" s="1683"/>
      <c r="F9" s="1683"/>
      <c r="G9" s="977" t="s">
        <v>153</v>
      </c>
      <c r="H9" s="2104" t="s">
        <v>145</v>
      </c>
      <c r="I9" s="2104"/>
      <c r="K9" s="508"/>
    </row>
    <row r="10" spans="1:17" s="280" customFormat="1" ht="15">
      <c r="A10" s="944">
        <f>+A9+1</f>
        <v>2</v>
      </c>
      <c r="B10" s="976" t="s">
        <v>32</v>
      </c>
      <c r="C10" s="1683"/>
      <c r="D10" s="1683"/>
      <c r="E10" s="1683"/>
      <c r="F10" s="1683"/>
      <c r="G10" s="221">
        <v>6696721.1099999994</v>
      </c>
      <c r="H10" s="1855" t="s">
        <v>1133</v>
      </c>
      <c r="I10" s="1684"/>
      <c r="J10" s="44"/>
      <c r="K10" s="508"/>
    </row>
    <row r="11" spans="1:17" s="280" customFormat="1" ht="15">
      <c r="A11" s="944">
        <f t="shared" ref="A11:A33" si="0">+A10+1</f>
        <v>3</v>
      </c>
      <c r="B11" s="976" t="s">
        <v>33</v>
      </c>
      <c r="C11" s="1683"/>
      <c r="D11" s="1683"/>
      <c r="E11" s="1683"/>
      <c r="F11" s="1683"/>
      <c r="G11" s="221">
        <v>5261315.08</v>
      </c>
      <c r="H11" s="1855" t="s">
        <v>1133</v>
      </c>
      <c r="I11" s="1684"/>
      <c r="J11" s="44"/>
      <c r="K11" s="508"/>
    </row>
    <row r="12" spans="1:17" s="280" customFormat="1" ht="15">
      <c r="A12" s="944">
        <f t="shared" si="0"/>
        <v>4</v>
      </c>
      <c r="B12" s="976" t="s">
        <v>34</v>
      </c>
      <c r="C12" s="1683"/>
      <c r="D12" s="1683"/>
      <c r="E12" s="1683"/>
      <c r="F12" s="1683"/>
      <c r="G12" s="221">
        <v>5606468.9900000002</v>
      </c>
      <c r="H12" s="1684"/>
      <c r="I12" s="1684"/>
      <c r="J12" s="44"/>
      <c r="K12" s="508"/>
    </row>
    <row r="13" spans="1:17" s="280" customFormat="1" ht="15">
      <c r="A13" s="944">
        <f t="shared" si="0"/>
        <v>5</v>
      </c>
      <c r="B13" s="976" t="s">
        <v>35</v>
      </c>
      <c r="C13" s="1683"/>
      <c r="D13" s="1683"/>
      <c r="E13" s="1683"/>
      <c r="F13" s="1683"/>
      <c r="G13" s="221">
        <v>4021502.57</v>
      </c>
      <c r="H13" s="1684"/>
      <c r="I13" s="1684"/>
      <c r="J13" s="44"/>
      <c r="K13" s="508"/>
    </row>
    <row r="14" spans="1:17" s="280" customFormat="1" ht="15">
      <c r="A14" s="944">
        <f t="shared" si="0"/>
        <v>6</v>
      </c>
      <c r="B14" s="976" t="s">
        <v>31</v>
      </c>
      <c r="C14" s="1683"/>
      <c r="D14" s="1683"/>
      <c r="E14" s="1683"/>
      <c r="F14" s="1683"/>
      <c r="G14" s="221">
        <v>5492218.1600000001</v>
      </c>
      <c r="H14" s="1684"/>
      <c r="I14" s="1684"/>
      <c r="J14" s="44"/>
      <c r="K14" s="508"/>
    </row>
    <row r="15" spans="1:17" s="280" customFormat="1" ht="15">
      <c r="A15" s="944">
        <f t="shared" si="0"/>
        <v>7</v>
      </c>
      <c r="B15" s="976" t="s">
        <v>36</v>
      </c>
      <c r="C15" s="1683"/>
      <c r="D15" s="1683"/>
      <c r="E15" s="1683"/>
      <c r="F15" s="1683"/>
      <c r="G15" s="221">
        <v>7589606.6799999997</v>
      </c>
      <c r="H15" s="1684"/>
      <c r="I15" s="1684"/>
      <c r="J15" s="44"/>
      <c r="K15" s="508"/>
    </row>
    <row r="16" spans="1:17" s="280" customFormat="1" ht="15">
      <c r="A16" s="944">
        <f t="shared" si="0"/>
        <v>8</v>
      </c>
      <c r="B16" s="976" t="s">
        <v>37</v>
      </c>
      <c r="C16" s="1683"/>
      <c r="D16" s="1683"/>
      <c r="E16" s="1683"/>
      <c r="F16" s="1683"/>
      <c r="G16" s="221">
        <v>8311976.25</v>
      </c>
      <c r="H16" s="1684"/>
      <c r="I16" s="1684"/>
      <c r="J16" s="44"/>
      <c r="K16" s="508"/>
    </row>
    <row r="17" spans="1:11" s="280" customFormat="1" ht="15">
      <c r="A17" s="944">
        <f t="shared" si="0"/>
        <v>9</v>
      </c>
      <c r="B17" s="976" t="s">
        <v>38</v>
      </c>
      <c r="C17" s="1683"/>
      <c r="D17" s="1683"/>
      <c r="E17" s="1683"/>
      <c r="F17" s="1683"/>
      <c r="G17" s="221">
        <v>7631481.1799999997</v>
      </c>
      <c r="H17" s="1684"/>
      <c r="I17" s="1684"/>
      <c r="J17" s="44"/>
      <c r="K17" s="508"/>
    </row>
    <row r="18" spans="1:11" s="280" customFormat="1" ht="15">
      <c r="A18" s="944">
        <f t="shared" si="0"/>
        <v>10</v>
      </c>
      <c r="B18" s="976" t="s">
        <v>39</v>
      </c>
      <c r="C18" s="1683"/>
      <c r="D18" s="1683"/>
      <c r="E18" s="1683"/>
      <c r="F18" s="1683"/>
      <c r="G18" s="221">
        <v>7622472.2000000002</v>
      </c>
      <c r="H18" s="1684"/>
      <c r="I18" s="1684"/>
      <c r="J18" s="44"/>
      <c r="K18" s="508"/>
    </row>
    <row r="19" spans="1:11" s="280" customFormat="1" ht="15">
      <c r="A19" s="944">
        <f t="shared" si="0"/>
        <v>11</v>
      </c>
      <c r="B19" s="976" t="s">
        <v>40</v>
      </c>
      <c r="C19" s="1683"/>
      <c r="D19" s="1683"/>
      <c r="E19" s="1683"/>
      <c r="F19" s="1683"/>
      <c r="G19" s="221">
        <v>5457251.3300000001</v>
      </c>
      <c r="H19" s="1684"/>
      <c r="I19" s="1684"/>
      <c r="J19" s="44"/>
      <c r="K19" s="508"/>
    </row>
    <row r="20" spans="1:11" s="280" customFormat="1" ht="15">
      <c r="A20" s="944">
        <f t="shared" si="0"/>
        <v>12</v>
      </c>
      <c r="B20" s="976" t="s">
        <v>41</v>
      </c>
      <c r="C20" s="1683"/>
      <c r="D20" s="1683"/>
      <c r="E20" s="1683"/>
      <c r="F20" s="1683"/>
      <c r="G20" s="221">
        <v>5512381.5700000003</v>
      </c>
      <c r="H20" s="1684"/>
      <c r="I20" s="1684"/>
      <c r="J20" s="44"/>
      <c r="K20" s="508"/>
    </row>
    <row r="21" spans="1:11" s="280" customFormat="1" ht="15">
      <c r="A21" s="944">
        <f t="shared" si="0"/>
        <v>13</v>
      </c>
      <c r="B21" s="976" t="s">
        <v>42</v>
      </c>
      <c r="C21" s="1683"/>
      <c r="D21" s="1683"/>
      <c r="E21" s="1683"/>
      <c r="F21" s="1683"/>
      <c r="G21" s="751">
        <v>6873222.0700000003</v>
      </c>
      <c r="H21" s="1684"/>
      <c r="I21" s="1684"/>
      <c r="J21" s="44"/>
      <c r="K21" s="508"/>
    </row>
    <row r="22" spans="1:11" s="280" customFormat="1">
      <c r="A22" s="944">
        <f t="shared" si="0"/>
        <v>14</v>
      </c>
      <c r="B22" s="183" t="s">
        <v>1122</v>
      </c>
      <c r="D22" s="183"/>
      <c r="E22" s="183"/>
      <c r="G22" s="155">
        <f>SUM(G10:G21)</f>
        <v>76076617.189999998</v>
      </c>
      <c r="H22" s="183" t="str">
        <f>+"Sum (Line "&amp;A10&amp;" to "&amp;A21&amp;")"</f>
        <v>Sum (Line 2 to 13)</v>
      </c>
      <c r="J22" s="44"/>
      <c r="K22" s="508"/>
    </row>
    <row r="23" spans="1:11" s="280" customFormat="1">
      <c r="A23" s="944">
        <f t="shared" si="0"/>
        <v>15</v>
      </c>
      <c r="B23" s="183" t="s">
        <v>579</v>
      </c>
      <c r="D23" s="183"/>
      <c r="E23" s="183"/>
      <c r="G23" s="281">
        <v>66359379.576792717</v>
      </c>
      <c r="H23" s="1823" t="s">
        <v>1830</v>
      </c>
      <c r="I23" s="1856"/>
      <c r="J23" s="44"/>
      <c r="K23" s="508"/>
    </row>
    <row r="24" spans="1:11" s="280" customFormat="1">
      <c r="A24" s="944">
        <f t="shared" si="0"/>
        <v>16</v>
      </c>
      <c r="B24" s="2100" t="s">
        <v>1145</v>
      </c>
      <c r="C24" s="2100"/>
      <c r="D24" s="2100"/>
      <c r="E24" s="2100"/>
      <c r="F24" s="2100"/>
      <c r="G24" s="276">
        <v>0</v>
      </c>
      <c r="I24" s="1683"/>
      <c r="J24" s="44"/>
      <c r="K24" s="1725" t="s">
        <v>1715</v>
      </c>
    </row>
    <row r="25" spans="1:11" s="280" customFormat="1">
      <c r="A25" s="944">
        <f t="shared" si="0"/>
        <v>17</v>
      </c>
      <c r="B25" s="280" t="s">
        <v>1144</v>
      </c>
      <c r="D25" s="185"/>
      <c r="E25" s="185"/>
      <c r="F25" s="43"/>
      <c r="G25" s="1721">
        <f>+G22+G23-G24</f>
        <v>142435996.76679271</v>
      </c>
      <c r="H25" s="1687" t="str">
        <f>+"Sum (Line "&amp;A22&amp;" + "&amp;A23&amp;" - "&amp;A24&amp;")"</f>
        <v>Sum (Line 14 + 15 - 16)</v>
      </c>
      <c r="I25" s="1683"/>
      <c r="J25" s="44"/>
      <c r="K25" s="44"/>
    </row>
    <row r="26" spans="1:11" s="280" customFormat="1">
      <c r="A26" s="944">
        <f t="shared" si="0"/>
        <v>18</v>
      </c>
      <c r="B26" s="1101"/>
      <c r="C26" s="1683"/>
      <c r="D26" s="185"/>
      <c r="E26" s="183"/>
      <c r="F26" s="43"/>
      <c r="G26" s="1722"/>
      <c r="H26" s="1723"/>
      <c r="I26" s="1722"/>
      <c r="J26" s="1723"/>
      <c r="K26" s="1723"/>
    </row>
    <row r="27" spans="1:11" s="280" customFormat="1" ht="13.2" customHeight="1">
      <c r="A27" s="944">
        <f>+A26+1</f>
        <v>19</v>
      </c>
      <c r="B27" s="43" t="s">
        <v>1146</v>
      </c>
      <c r="D27" s="43"/>
      <c r="E27" s="1724"/>
      <c r="F27" s="43"/>
      <c r="G27" s="1854">
        <v>175932763.37048453</v>
      </c>
      <c r="H27" s="1725" t="s">
        <v>1828</v>
      </c>
      <c r="I27" s="1726"/>
      <c r="J27" s="44"/>
      <c r="K27" s="508" t="s">
        <v>1710</v>
      </c>
    </row>
    <row r="28" spans="1:11" s="280" customFormat="1" ht="15">
      <c r="A28" s="944">
        <f t="shared" si="0"/>
        <v>20</v>
      </c>
      <c r="B28" s="43"/>
      <c r="D28" s="1683"/>
      <c r="E28" s="1683"/>
      <c r="F28" s="1683"/>
      <c r="G28" s="510"/>
      <c r="H28" s="1867" t="s">
        <v>1832</v>
      </c>
      <c r="I28" s="1683"/>
      <c r="J28" s="44"/>
      <c r="K28" s="44"/>
    </row>
    <row r="29" spans="1:11" s="280" customFormat="1">
      <c r="A29" s="944">
        <f t="shared" si="0"/>
        <v>21</v>
      </c>
      <c r="B29" s="43" t="s">
        <v>957</v>
      </c>
      <c r="D29" s="43"/>
      <c r="E29" s="43"/>
      <c r="F29" s="43"/>
      <c r="G29" s="269">
        <f>+G27-G25</f>
        <v>33496766.603691816</v>
      </c>
      <c r="H29" s="1687" t="str">
        <f>+"Line "&amp;A27&amp;" - Line "&amp;A25</f>
        <v>Line 19 - Line 17</v>
      </c>
      <c r="I29" s="1683"/>
      <c r="J29" s="44"/>
      <c r="K29" s="44"/>
    </row>
    <row r="30" spans="1:11" s="280" customFormat="1">
      <c r="A30" s="1687">
        <f t="shared" si="0"/>
        <v>22</v>
      </c>
      <c r="B30" s="43"/>
      <c r="D30" s="43"/>
      <c r="E30" s="43"/>
      <c r="F30" s="43"/>
      <c r="G30" s="269"/>
      <c r="H30" s="1687"/>
      <c r="I30" s="1683"/>
      <c r="J30" s="44"/>
      <c r="K30" s="44"/>
    </row>
    <row r="31" spans="1:11" s="280" customFormat="1" ht="13.2" customHeight="1">
      <c r="A31" s="1687">
        <f t="shared" si="0"/>
        <v>23</v>
      </c>
      <c r="B31" s="43" t="s">
        <v>958</v>
      </c>
      <c r="D31" s="43"/>
      <c r="E31" s="43"/>
      <c r="F31" s="43"/>
      <c r="G31" s="276">
        <v>0</v>
      </c>
      <c r="H31" s="1687" t="s">
        <v>577</v>
      </c>
      <c r="I31" s="1683"/>
      <c r="J31" s="44"/>
      <c r="K31" s="508"/>
    </row>
    <row r="32" spans="1:11" s="280" customFormat="1">
      <c r="A32" s="1687">
        <f t="shared" si="0"/>
        <v>24</v>
      </c>
      <c r="B32" s="43"/>
      <c r="D32" s="43"/>
      <c r="E32" s="43"/>
      <c r="F32" s="43"/>
      <c r="G32" s="79"/>
      <c r="H32" s="1687"/>
      <c r="I32" s="1683"/>
      <c r="J32" s="44"/>
      <c r="K32" s="44"/>
    </row>
    <row r="33" spans="1:11" s="280" customFormat="1">
      <c r="A33" s="1687">
        <f t="shared" si="0"/>
        <v>25</v>
      </c>
      <c r="B33" s="1101" t="s">
        <v>1147</v>
      </c>
      <c r="C33" s="1683"/>
      <c r="D33" s="185"/>
      <c r="E33" s="183"/>
      <c r="F33" s="43"/>
      <c r="G33" s="43"/>
      <c r="H33" s="44"/>
      <c r="I33" s="1683"/>
      <c r="J33" s="44"/>
      <c r="K33" s="44"/>
    </row>
    <row r="34" spans="1:11" s="280" customFormat="1">
      <c r="A34" s="1687"/>
      <c r="B34" s="1101"/>
      <c r="C34" s="1683"/>
      <c r="D34" s="1738" t="s">
        <v>1666</v>
      </c>
      <c r="E34" s="183"/>
      <c r="F34" s="43"/>
      <c r="G34" s="43"/>
      <c r="H34" s="44"/>
      <c r="I34" s="1683"/>
      <c r="J34" s="44"/>
      <c r="K34" s="44"/>
    </row>
    <row r="35" spans="1:11" s="280" customFormat="1" ht="54" customHeight="1">
      <c r="A35" s="1687"/>
      <c r="B35" s="1213" t="s">
        <v>447</v>
      </c>
      <c r="C35" s="654" t="s">
        <v>448</v>
      </c>
      <c r="D35" s="654" t="s">
        <v>294</v>
      </c>
      <c r="E35" s="654" t="s">
        <v>982</v>
      </c>
      <c r="F35" s="654" t="s">
        <v>893</v>
      </c>
      <c r="G35" s="654" t="s">
        <v>476</v>
      </c>
      <c r="H35" s="654" t="s">
        <v>449</v>
      </c>
      <c r="I35" s="654" t="s">
        <v>450</v>
      </c>
      <c r="J35" s="44"/>
      <c r="K35" s="44"/>
    </row>
    <row r="36" spans="1:11" s="280" customFormat="1" ht="15" customHeight="1">
      <c r="A36" s="1687">
        <f>+A33+1</f>
        <v>26</v>
      </c>
      <c r="B36" s="1709" t="s">
        <v>72</v>
      </c>
      <c r="C36" s="606" t="s">
        <v>119</v>
      </c>
      <c r="D36" s="606" t="s">
        <v>876</v>
      </c>
      <c r="E36" s="606" t="s">
        <v>877</v>
      </c>
      <c r="F36" s="606" t="s">
        <v>878</v>
      </c>
      <c r="G36" s="1562" t="s">
        <v>1151</v>
      </c>
      <c r="H36" s="1562" t="s">
        <v>1152</v>
      </c>
      <c r="I36" s="606" t="s">
        <v>174</v>
      </c>
      <c r="J36" s="44"/>
      <c r="K36" s="44"/>
    </row>
    <row r="37" spans="1:11" s="280" customFormat="1">
      <c r="A37" s="942">
        <f>+A36+0.01</f>
        <v>26.01</v>
      </c>
      <c r="B37" s="43"/>
      <c r="C37" s="1718">
        <v>42005</v>
      </c>
      <c r="D37" s="1719">
        <v>0</v>
      </c>
      <c r="E37" s="512">
        <v>0</v>
      </c>
      <c r="F37" s="913">
        <f t="shared" ref="F37:F64" si="1">H37*E37</f>
        <v>0</v>
      </c>
      <c r="G37" s="1714">
        <f>+G$29/12+G31</f>
        <v>2791397.216974318</v>
      </c>
      <c r="H37" s="1728">
        <f>IF((B37=1),G37,G37)</f>
        <v>2791397.216974318</v>
      </c>
      <c r="I37" s="913">
        <f>F37+G37</f>
        <v>2791397.216974318</v>
      </c>
      <c r="J37" s="44"/>
      <c r="K37" s="44"/>
    </row>
    <row r="38" spans="1:11" s="280" customFormat="1">
      <c r="A38" s="942">
        <f t="shared" ref="A38:A65" si="2">+A37+0.01</f>
        <v>26.020000000000003</v>
      </c>
      <c r="B38" s="43"/>
      <c r="C38" s="1718">
        <v>42036</v>
      </c>
      <c r="D38" s="1719">
        <v>0</v>
      </c>
      <c r="E38" s="512">
        <v>0</v>
      </c>
      <c r="F38" s="913">
        <f t="shared" si="1"/>
        <v>0</v>
      </c>
      <c r="G38" s="1714">
        <f t="shared" ref="G38:G48" si="3">+G$29/12</f>
        <v>2791397.216974318</v>
      </c>
      <c r="H38" s="1728">
        <f t="shared" ref="H38:H64" si="4">IF((B38=1),I37+G38,+H37+G38)</f>
        <v>5582794.4339486361</v>
      </c>
      <c r="I38" s="913">
        <f>I37+F38+G38</f>
        <v>5582794.4339486361</v>
      </c>
      <c r="J38" s="44"/>
    </row>
    <row r="39" spans="1:11" s="280" customFormat="1">
      <c r="A39" s="942">
        <f t="shared" si="2"/>
        <v>26.030000000000005</v>
      </c>
      <c r="B39" s="43"/>
      <c r="C39" s="1718">
        <v>42064</v>
      </c>
      <c r="D39" s="1719">
        <v>0</v>
      </c>
      <c r="E39" s="512">
        <v>0</v>
      </c>
      <c r="F39" s="913">
        <f t="shared" si="1"/>
        <v>0</v>
      </c>
      <c r="G39" s="1714">
        <f t="shared" si="3"/>
        <v>2791397.216974318</v>
      </c>
      <c r="H39" s="1728">
        <f t="shared" si="4"/>
        <v>8374191.6509229541</v>
      </c>
      <c r="I39" s="913">
        <f t="shared" ref="I39:I65" si="5">I38+F39+G39</f>
        <v>8374191.6509229541</v>
      </c>
      <c r="J39" s="44"/>
    </row>
    <row r="40" spans="1:11" s="280" customFormat="1">
      <c r="A40" s="942">
        <f t="shared" si="2"/>
        <v>26.040000000000006</v>
      </c>
      <c r="B40" s="43">
        <v>1</v>
      </c>
      <c r="C40" s="1718">
        <v>42095</v>
      </c>
      <c r="D40" s="1719">
        <v>0</v>
      </c>
      <c r="E40" s="512">
        <v>0</v>
      </c>
      <c r="F40" s="913">
        <f t="shared" si="1"/>
        <v>0</v>
      </c>
      <c r="G40" s="1714">
        <f t="shared" si="3"/>
        <v>2791397.216974318</v>
      </c>
      <c r="H40" s="1728">
        <f t="shared" si="4"/>
        <v>11165588.867897272</v>
      </c>
      <c r="I40" s="913">
        <f t="shared" si="5"/>
        <v>11165588.867897272</v>
      </c>
      <c r="J40" s="44"/>
    </row>
    <row r="41" spans="1:11" s="280" customFormat="1">
      <c r="A41" s="942">
        <f t="shared" si="2"/>
        <v>26.050000000000008</v>
      </c>
      <c r="B41" s="43"/>
      <c r="C41" s="1718">
        <v>42125</v>
      </c>
      <c r="D41" s="1719">
        <v>0</v>
      </c>
      <c r="E41" s="512">
        <v>0</v>
      </c>
      <c r="F41" s="913">
        <f t="shared" si="1"/>
        <v>0</v>
      </c>
      <c r="G41" s="1714">
        <f t="shared" si="3"/>
        <v>2791397.216974318</v>
      </c>
      <c r="H41" s="1728">
        <f t="shared" si="4"/>
        <v>13956986.08487159</v>
      </c>
      <c r="I41" s="913">
        <f t="shared" si="5"/>
        <v>13956986.08487159</v>
      </c>
      <c r="J41" s="44"/>
      <c r="K41" s="269"/>
    </row>
    <row r="42" spans="1:11" s="280" customFormat="1">
      <c r="A42" s="942">
        <f t="shared" si="2"/>
        <v>26.060000000000009</v>
      </c>
      <c r="B42" s="43"/>
      <c r="C42" s="1718">
        <v>42156</v>
      </c>
      <c r="D42" s="1719">
        <v>0</v>
      </c>
      <c r="E42" s="512">
        <v>0</v>
      </c>
      <c r="F42" s="913">
        <f t="shared" si="1"/>
        <v>0</v>
      </c>
      <c r="G42" s="1714">
        <f t="shared" si="3"/>
        <v>2791397.216974318</v>
      </c>
      <c r="H42" s="1728">
        <f t="shared" si="4"/>
        <v>16748383.301845908</v>
      </c>
      <c r="I42" s="913">
        <f t="shared" si="5"/>
        <v>16748383.301845908</v>
      </c>
      <c r="J42" s="44"/>
      <c r="K42" s="269"/>
    </row>
    <row r="43" spans="1:11" s="280" customFormat="1">
      <c r="A43" s="942">
        <f t="shared" si="2"/>
        <v>26.070000000000011</v>
      </c>
      <c r="B43" s="43">
        <v>1</v>
      </c>
      <c r="C43" s="1718">
        <v>42186</v>
      </c>
      <c r="D43" s="1719">
        <v>0</v>
      </c>
      <c r="E43" s="512">
        <v>0</v>
      </c>
      <c r="F43" s="913">
        <f t="shared" si="1"/>
        <v>0</v>
      </c>
      <c r="G43" s="1714">
        <f t="shared" si="3"/>
        <v>2791397.216974318</v>
      </c>
      <c r="H43" s="1728">
        <f t="shared" si="4"/>
        <v>19539780.518820226</v>
      </c>
      <c r="I43" s="913">
        <f t="shared" si="5"/>
        <v>19539780.518820226</v>
      </c>
      <c r="J43" s="44"/>
      <c r="K43" s="269"/>
    </row>
    <row r="44" spans="1:11" s="280" customFormat="1">
      <c r="A44" s="942">
        <f t="shared" si="2"/>
        <v>26.080000000000013</v>
      </c>
      <c r="B44" s="43"/>
      <c r="C44" s="1718">
        <v>42217</v>
      </c>
      <c r="D44" s="1719">
        <v>0</v>
      </c>
      <c r="E44" s="512">
        <v>0</v>
      </c>
      <c r="F44" s="913">
        <f t="shared" si="1"/>
        <v>0</v>
      </c>
      <c r="G44" s="1714">
        <f t="shared" si="3"/>
        <v>2791397.216974318</v>
      </c>
      <c r="H44" s="1728">
        <f t="shared" si="4"/>
        <v>22331177.735794544</v>
      </c>
      <c r="I44" s="913">
        <f t="shared" si="5"/>
        <v>22331177.735794544</v>
      </c>
      <c r="J44" s="44"/>
      <c r="K44" s="269"/>
    </row>
    <row r="45" spans="1:11" s="280" customFormat="1">
      <c r="A45" s="942">
        <f t="shared" si="2"/>
        <v>26.090000000000014</v>
      </c>
      <c r="B45" s="43"/>
      <c r="C45" s="1718">
        <v>42248</v>
      </c>
      <c r="D45" s="1719">
        <v>0</v>
      </c>
      <c r="E45" s="512">
        <v>0</v>
      </c>
      <c r="F45" s="913">
        <f t="shared" si="1"/>
        <v>0</v>
      </c>
      <c r="G45" s="1714">
        <f t="shared" si="3"/>
        <v>2791397.216974318</v>
      </c>
      <c r="H45" s="1728">
        <f t="shared" si="4"/>
        <v>25122574.952768862</v>
      </c>
      <c r="I45" s="913">
        <f t="shared" si="5"/>
        <v>25122574.952768862</v>
      </c>
      <c r="J45" s="44"/>
      <c r="K45" s="269"/>
    </row>
    <row r="46" spans="1:11" s="280" customFormat="1">
      <c r="A46" s="942">
        <f t="shared" si="2"/>
        <v>26.100000000000016</v>
      </c>
      <c r="B46" s="43">
        <v>1</v>
      </c>
      <c r="C46" s="1718">
        <v>42278</v>
      </c>
      <c r="D46" s="1719">
        <v>0</v>
      </c>
      <c r="E46" s="512">
        <v>0</v>
      </c>
      <c r="F46" s="913">
        <f t="shared" si="1"/>
        <v>0</v>
      </c>
      <c r="G46" s="1714">
        <f t="shared" si="3"/>
        <v>2791397.216974318</v>
      </c>
      <c r="H46" s="1728">
        <f t="shared" si="4"/>
        <v>27913972.16974318</v>
      </c>
      <c r="I46" s="913">
        <f t="shared" si="5"/>
        <v>27913972.16974318</v>
      </c>
      <c r="J46" s="44"/>
      <c r="K46" s="269"/>
    </row>
    <row r="47" spans="1:11" s="280" customFormat="1">
      <c r="A47" s="942">
        <f t="shared" si="2"/>
        <v>26.110000000000017</v>
      </c>
      <c r="B47" s="43"/>
      <c r="C47" s="1718">
        <v>42309</v>
      </c>
      <c r="D47" s="1719">
        <v>3.2500000000000001E-2</v>
      </c>
      <c r="E47" s="512">
        <f>+D47/12</f>
        <v>2.7083333333333334E-3</v>
      </c>
      <c r="F47" s="913">
        <f t="shared" si="1"/>
        <v>83160.375422359895</v>
      </c>
      <c r="G47" s="1714">
        <f t="shared" si="3"/>
        <v>2791397.216974318</v>
      </c>
      <c r="H47" s="1728">
        <f t="shared" si="4"/>
        <v>30705369.386717498</v>
      </c>
      <c r="I47" s="913">
        <f t="shared" si="5"/>
        <v>30788529.762139857</v>
      </c>
      <c r="J47" s="44"/>
      <c r="K47" s="269"/>
    </row>
    <row r="48" spans="1:11" s="280" customFormat="1">
      <c r="A48" s="942">
        <f t="shared" si="2"/>
        <v>26.120000000000019</v>
      </c>
      <c r="B48" s="43"/>
      <c r="C48" s="1718">
        <v>42339</v>
      </c>
      <c r="D48" s="1719">
        <v>3.2500000000000001E-2</v>
      </c>
      <c r="E48" s="512">
        <f t="shared" ref="E48:E65" si="6">+D48/12</f>
        <v>2.7083333333333334E-3</v>
      </c>
      <c r="F48" s="913">
        <f t="shared" si="1"/>
        <v>90720.409551665332</v>
      </c>
      <c r="G48" s="1714">
        <f t="shared" si="3"/>
        <v>2791397.216974318</v>
      </c>
      <c r="H48" s="1728">
        <f t="shared" si="4"/>
        <v>33496766.603691816</v>
      </c>
      <c r="I48" s="913">
        <f t="shared" si="5"/>
        <v>33670647.38866584</v>
      </c>
      <c r="J48" s="44"/>
      <c r="K48" s="269"/>
    </row>
    <row r="49" spans="1:11" s="280" customFormat="1" ht="15">
      <c r="A49" s="942">
        <f t="shared" si="2"/>
        <v>26.13000000000002</v>
      </c>
      <c r="B49" s="43">
        <v>1</v>
      </c>
      <c r="C49" s="1718">
        <v>42370</v>
      </c>
      <c r="D49" s="1719">
        <v>3.2500000000000001E-2</v>
      </c>
      <c r="E49" s="512">
        <f t="shared" si="6"/>
        <v>2.7083333333333334E-3</v>
      </c>
      <c r="F49" s="913">
        <f t="shared" si="1"/>
        <v>91191.33667763666</v>
      </c>
      <c r="G49" s="1714"/>
      <c r="H49" s="1728">
        <f t="shared" si="4"/>
        <v>33670647.38866584</v>
      </c>
      <c r="I49" s="913">
        <f t="shared" si="5"/>
        <v>33761838.725343473</v>
      </c>
      <c r="J49" s="44"/>
      <c r="K49" s="518"/>
    </row>
    <row r="50" spans="1:11" s="280" customFormat="1">
      <c r="A50" s="942">
        <f t="shared" si="2"/>
        <v>26.140000000000022</v>
      </c>
      <c r="B50" s="85"/>
      <c r="C50" s="1718">
        <v>42401</v>
      </c>
      <c r="D50" s="1719">
        <v>3.2500000000000001E-2</v>
      </c>
      <c r="E50" s="512">
        <f t="shared" si="6"/>
        <v>2.7083333333333334E-3</v>
      </c>
      <c r="F50" s="913">
        <f t="shared" si="1"/>
        <v>91191.33667763666</v>
      </c>
      <c r="G50" s="1714"/>
      <c r="H50" s="1728">
        <f t="shared" si="4"/>
        <v>33670647.38866584</v>
      </c>
      <c r="I50" s="913">
        <f t="shared" si="5"/>
        <v>33853030.062021106</v>
      </c>
      <c r="J50" s="44"/>
      <c r="K50" s="269"/>
    </row>
    <row r="51" spans="1:11" s="280" customFormat="1">
      <c r="A51" s="942">
        <f t="shared" si="2"/>
        <v>26.150000000000023</v>
      </c>
      <c r="B51" s="519"/>
      <c r="C51" s="1718">
        <v>42430</v>
      </c>
      <c r="D51" s="1719">
        <v>3.2500000000000001E-2</v>
      </c>
      <c r="E51" s="512">
        <f t="shared" si="6"/>
        <v>2.7083333333333334E-3</v>
      </c>
      <c r="F51" s="913">
        <f t="shared" si="1"/>
        <v>91191.33667763666</v>
      </c>
      <c r="G51" s="1714"/>
      <c r="H51" s="1728">
        <f t="shared" si="4"/>
        <v>33670647.38866584</v>
      </c>
      <c r="I51" s="913">
        <f t="shared" si="5"/>
        <v>33944221.39869874</v>
      </c>
      <c r="J51" s="44"/>
      <c r="K51" s="44"/>
    </row>
    <row r="52" spans="1:11" s="280" customFormat="1">
      <c r="A52" s="942">
        <f t="shared" si="2"/>
        <v>26.160000000000025</v>
      </c>
      <c r="B52" s="43">
        <v>1</v>
      </c>
      <c r="C52" s="1718">
        <v>42461</v>
      </c>
      <c r="D52" s="1719">
        <v>3.4599999999999999E-2</v>
      </c>
      <c r="E52" s="512">
        <f t="shared" si="6"/>
        <v>2.8833333333333332E-3</v>
      </c>
      <c r="F52" s="913">
        <f t="shared" si="1"/>
        <v>97872.505032914691</v>
      </c>
      <c r="G52" s="1714"/>
      <c r="H52" s="1728">
        <f t="shared" si="4"/>
        <v>33944221.39869874</v>
      </c>
      <c r="I52" s="913">
        <f t="shared" si="5"/>
        <v>34042093.903731652</v>
      </c>
      <c r="J52" s="44"/>
      <c r="K52" s="508"/>
    </row>
    <row r="53" spans="1:11" s="280" customFormat="1" ht="13.8" thickBot="1">
      <c r="A53" s="942">
        <f t="shared" si="2"/>
        <v>26.170000000000027</v>
      </c>
      <c r="B53" s="519"/>
      <c r="C53" s="1718">
        <v>42491</v>
      </c>
      <c r="D53" s="1719">
        <v>3.4599999999999999E-2</v>
      </c>
      <c r="E53" s="512">
        <f t="shared" si="6"/>
        <v>2.8833333333333332E-3</v>
      </c>
      <c r="F53" s="913">
        <f t="shared" si="1"/>
        <v>97872.505032914691</v>
      </c>
      <c r="G53" s="1714"/>
      <c r="H53" s="1728">
        <f t="shared" si="4"/>
        <v>33944221.39869874</v>
      </c>
      <c r="I53" s="913">
        <f t="shared" si="5"/>
        <v>34139966.408764564</v>
      </c>
      <c r="J53" s="44"/>
      <c r="K53" s="43"/>
    </row>
    <row r="54" spans="1:11" s="280" customFormat="1">
      <c r="A54" s="942">
        <f t="shared" si="2"/>
        <v>26.180000000000028</v>
      </c>
      <c r="B54" s="519"/>
      <c r="C54" s="1718">
        <v>42522</v>
      </c>
      <c r="D54" s="1719">
        <v>3.4599999999999999E-2</v>
      </c>
      <c r="E54" s="512">
        <f t="shared" si="6"/>
        <v>2.8833333333333332E-3</v>
      </c>
      <c r="F54" s="913">
        <f t="shared" si="1"/>
        <v>89538.014732313255</v>
      </c>
      <c r="G54" s="1731">
        <v>-2890574.6707288227</v>
      </c>
      <c r="H54" s="1728">
        <f>IF((B54=1),I53+G54,+H53+G54)</f>
        <v>31053646.727969918</v>
      </c>
      <c r="I54" s="913">
        <f>I53+F54+G54</f>
        <v>31338929.752768058</v>
      </c>
      <c r="J54" s="44"/>
      <c r="K54" s="43"/>
    </row>
    <row r="55" spans="1:11" s="280" customFormat="1">
      <c r="A55" s="942">
        <f t="shared" si="2"/>
        <v>26.19000000000003</v>
      </c>
      <c r="B55" s="43">
        <v>1</v>
      </c>
      <c r="C55" s="1718">
        <v>42552</v>
      </c>
      <c r="D55" s="1719">
        <v>3.5000000000000003E-2</v>
      </c>
      <c r="E55" s="512">
        <f t="shared" si="6"/>
        <v>2.9166666666666668E-3</v>
      </c>
      <c r="F55" s="913">
        <f t="shared" si="1"/>
        <v>82974.368989281109</v>
      </c>
      <c r="G55" s="1732">
        <f>+G54</f>
        <v>-2890574.6707288227</v>
      </c>
      <c r="H55" s="1728">
        <f t="shared" si="4"/>
        <v>28448355.082039237</v>
      </c>
      <c r="I55" s="913">
        <f t="shared" si="5"/>
        <v>28531329.451028518</v>
      </c>
      <c r="J55" s="44"/>
      <c r="K55" s="43"/>
    </row>
    <row r="56" spans="1:11" s="280" customFormat="1">
      <c r="A56" s="942">
        <f t="shared" si="2"/>
        <v>26.200000000000031</v>
      </c>
      <c r="B56" s="44"/>
      <c r="C56" s="1718">
        <v>42583</v>
      </c>
      <c r="D56" s="1719">
        <v>3.5000000000000003E-2</v>
      </c>
      <c r="E56" s="512">
        <f t="shared" si="6"/>
        <v>2.9166666666666668E-3</v>
      </c>
      <c r="F56" s="913">
        <f t="shared" si="1"/>
        <v>74543.526199655389</v>
      </c>
      <c r="G56" s="1732">
        <f t="shared" ref="G56:G65" si="7">+G55</f>
        <v>-2890574.6707288227</v>
      </c>
      <c r="H56" s="1728">
        <f t="shared" si="4"/>
        <v>25557780.411310416</v>
      </c>
      <c r="I56" s="913">
        <f t="shared" si="5"/>
        <v>25715298.306499351</v>
      </c>
      <c r="J56" s="44"/>
      <c r="K56" s="43"/>
    </row>
    <row r="57" spans="1:11" s="280" customFormat="1">
      <c r="A57" s="942">
        <f t="shared" si="2"/>
        <v>26.210000000000033</v>
      </c>
      <c r="B57" s="44"/>
      <c r="C57" s="1718">
        <v>42614</v>
      </c>
      <c r="D57" s="1719">
        <v>3.5000000000000003E-2</v>
      </c>
      <c r="E57" s="512">
        <f t="shared" si="6"/>
        <v>2.9166666666666668E-3</v>
      </c>
      <c r="F57" s="913">
        <f t="shared" si="1"/>
        <v>66112.683410029655</v>
      </c>
      <c r="G57" s="1732">
        <f t="shared" si="7"/>
        <v>-2890574.6707288227</v>
      </c>
      <c r="H57" s="1728">
        <f t="shared" si="4"/>
        <v>22667205.740581594</v>
      </c>
      <c r="I57" s="913">
        <f t="shared" si="5"/>
        <v>22890836.319180559</v>
      </c>
      <c r="J57" s="44"/>
      <c r="K57" s="43"/>
    </row>
    <row r="58" spans="1:11" s="280" customFormat="1">
      <c r="A58" s="942">
        <f t="shared" si="2"/>
        <v>26.220000000000034</v>
      </c>
      <c r="B58" s="43">
        <v>1</v>
      </c>
      <c r="C58" s="1718">
        <v>42644</v>
      </c>
      <c r="D58" s="1719">
        <v>3.5000000000000003E-2</v>
      </c>
      <c r="E58" s="512">
        <f t="shared" si="6"/>
        <v>2.9166666666666668E-3</v>
      </c>
      <c r="F58" s="913">
        <f t="shared" si="1"/>
        <v>58334.096474650905</v>
      </c>
      <c r="G58" s="1732">
        <f t="shared" si="7"/>
        <v>-2890574.6707288227</v>
      </c>
      <c r="H58" s="1728">
        <f t="shared" si="4"/>
        <v>20000261.648451738</v>
      </c>
      <c r="I58" s="913">
        <f t="shared" si="5"/>
        <v>20058595.744926389</v>
      </c>
      <c r="J58" s="44"/>
      <c r="K58" s="43" t="s">
        <v>451</v>
      </c>
    </row>
    <row r="59" spans="1:11" s="280" customFormat="1">
      <c r="A59" s="942">
        <f t="shared" si="2"/>
        <v>26.230000000000036</v>
      </c>
      <c r="B59" s="44"/>
      <c r="C59" s="1718">
        <v>42675</v>
      </c>
      <c r="D59" s="1719">
        <v>3.5000000000000003E-2</v>
      </c>
      <c r="E59" s="512">
        <f t="shared" si="6"/>
        <v>2.9166666666666668E-3</v>
      </c>
      <c r="F59" s="913">
        <f t="shared" si="1"/>
        <v>49903.253685025178</v>
      </c>
      <c r="G59" s="1732">
        <f t="shared" si="7"/>
        <v>-2890574.6707288227</v>
      </c>
      <c r="H59" s="1728">
        <f t="shared" si="4"/>
        <v>17109686.977722917</v>
      </c>
      <c r="I59" s="913">
        <f t="shared" si="5"/>
        <v>17217924.327882592</v>
      </c>
      <c r="J59" s="44"/>
      <c r="K59" s="43" t="s">
        <v>452</v>
      </c>
    </row>
    <row r="60" spans="1:11" s="280" customFormat="1" ht="13.8" thickBot="1">
      <c r="A60" s="942">
        <f t="shared" si="2"/>
        <v>26.240000000000038</v>
      </c>
      <c r="B60" s="44"/>
      <c r="C60" s="1718">
        <v>42705</v>
      </c>
      <c r="D60" s="1719">
        <v>3.5000000000000003E-2</v>
      </c>
      <c r="E60" s="512">
        <f t="shared" si="6"/>
        <v>2.9166666666666668E-3</v>
      </c>
      <c r="F60" s="913">
        <f t="shared" si="1"/>
        <v>41472.410895399444</v>
      </c>
      <c r="G60" s="1733">
        <f t="shared" si="7"/>
        <v>-2890574.6707288227</v>
      </c>
      <c r="H60" s="1728">
        <f t="shared" si="4"/>
        <v>14219112.306994094</v>
      </c>
      <c r="I60" s="913">
        <f t="shared" si="5"/>
        <v>14368822.068049168</v>
      </c>
      <c r="J60" s="44"/>
      <c r="K60" s="43"/>
    </row>
    <row r="61" spans="1:11" s="280" customFormat="1">
      <c r="A61" s="942">
        <f t="shared" si="2"/>
        <v>26.250000000000039</v>
      </c>
      <c r="B61" s="43">
        <v>1</v>
      </c>
      <c r="C61" s="1718">
        <v>42736</v>
      </c>
      <c r="D61" s="1719">
        <v>3.5000000000000003E-2</v>
      </c>
      <c r="E61" s="512">
        <f t="shared" si="6"/>
        <v>2.9166666666666668E-3</v>
      </c>
      <c r="F61" s="913">
        <f t="shared" si="1"/>
        <v>33478.221575517673</v>
      </c>
      <c r="G61" s="1714">
        <f t="shared" si="7"/>
        <v>-2890574.6707288227</v>
      </c>
      <c r="H61" s="1728">
        <f t="shared" si="4"/>
        <v>11478247.397320345</v>
      </c>
      <c r="I61" s="913">
        <f t="shared" si="5"/>
        <v>11511725.618895862</v>
      </c>
      <c r="J61" s="43"/>
      <c r="K61" s="43" t="s">
        <v>453</v>
      </c>
    </row>
    <row r="62" spans="1:11" s="280" customFormat="1">
      <c r="A62" s="942">
        <f t="shared" si="2"/>
        <v>26.260000000000041</v>
      </c>
      <c r="B62" s="85"/>
      <c r="C62" s="1718">
        <v>42767</v>
      </c>
      <c r="D62" s="1719">
        <v>3.5000000000000003E-2</v>
      </c>
      <c r="E62" s="512">
        <f t="shared" si="6"/>
        <v>2.9166666666666668E-3</v>
      </c>
      <c r="F62" s="913">
        <f t="shared" si="1"/>
        <v>25047.378785891939</v>
      </c>
      <c r="G62" s="1714">
        <f t="shared" si="7"/>
        <v>-2890574.6707288227</v>
      </c>
      <c r="H62" s="1728">
        <f t="shared" si="4"/>
        <v>8587672.7265915219</v>
      </c>
      <c r="I62" s="913">
        <f t="shared" si="5"/>
        <v>8646198.3269529305</v>
      </c>
      <c r="J62" s="43"/>
      <c r="K62" s="43"/>
    </row>
    <row r="63" spans="1:11" s="280" customFormat="1">
      <c r="A63" s="942">
        <f t="shared" si="2"/>
        <v>26.270000000000042</v>
      </c>
      <c r="B63" s="519"/>
      <c r="C63" s="1718">
        <v>42795</v>
      </c>
      <c r="D63" s="1719">
        <v>3.5000000000000003E-2</v>
      </c>
      <c r="E63" s="512">
        <f t="shared" si="6"/>
        <v>2.9166666666666668E-3</v>
      </c>
      <c r="F63" s="913">
        <f t="shared" si="1"/>
        <v>16616.535996266204</v>
      </c>
      <c r="G63" s="1714">
        <f t="shared" si="7"/>
        <v>-2890574.6707288227</v>
      </c>
      <c r="H63" s="1728">
        <f t="shared" si="4"/>
        <v>5697098.0558626987</v>
      </c>
      <c r="I63" s="913">
        <f t="shared" si="5"/>
        <v>5772240.1922203731</v>
      </c>
      <c r="J63" s="43"/>
      <c r="K63" s="43"/>
    </row>
    <row r="64" spans="1:11" s="280" customFormat="1">
      <c r="A64" s="942">
        <f t="shared" si="2"/>
        <v>26.280000000000044</v>
      </c>
      <c r="B64" s="43">
        <v>1</v>
      </c>
      <c r="C64" s="1718">
        <v>42826</v>
      </c>
      <c r="D64" s="1719">
        <v>3.7100000000000001E-2</v>
      </c>
      <c r="E64" s="512">
        <f t="shared" si="6"/>
        <v>3.0916666666666666E-3</v>
      </c>
      <c r="F64" s="913">
        <f t="shared" si="1"/>
        <v>8909.1492372780431</v>
      </c>
      <c r="G64" s="1714">
        <f t="shared" si="7"/>
        <v>-2890574.6707288227</v>
      </c>
      <c r="H64" s="1728">
        <f t="shared" si="4"/>
        <v>2881665.5214915504</v>
      </c>
      <c r="I64" s="913">
        <f t="shared" si="5"/>
        <v>2890574.6707288283</v>
      </c>
      <c r="J64" s="43"/>
      <c r="K64" s="43"/>
    </row>
    <row r="65" spans="1:13" s="280" customFormat="1" ht="15">
      <c r="A65" s="942">
        <f t="shared" si="2"/>
        <v>26.290000000000045</v>
      </c>
      <c r="B65" s="43"/>
      <c r="C65" s="1718">
        <v>42856</v>
      </c>
      <c r="D65" s="1719">
        <v>3.7100000000000001E-2</v>
      </c>
      <c r="E65" s="512">
        <f t="shared" si="6"/>
        <v>3.0916666666666666E-3</v>
      </c>
      <c r="F65" s="1729">
        <f>H65*E65</f>
        <v>0</v>
      </c>
      <c r="G65" s="1714">
        <f t="shared" si="7"/>
        <v>-2890574.6707288227</v>
      </c>
      <c r="H65" s="1728"/>
      <c r="I65" s="1730">
        <f t="shared" si="5"/>
        <v>5.5879354476928711E-9</v>
      </c>
      <c r="J65" s="43"/>
      <c r="K65" s="43"/>
    </row>
    <row r="66" spans="1:13" s="280" customFormat="1">
      <c r="A66" s="944">
        <f>+A36+1</f>
        <v>27</v>
      </c>
      <c r="B66" s="43" t="s">
        <v>865</v>
      </c>
      <c r="C66" s="511"/>
      <c r="D66" s="517"/>
      <c r="E66" s="1237"/>
      <c r="F66" s="913">
        <f>SUM(F37:F65)</f>
        <v>1190129.4450540736</v>
      </c>
      <c r="G66" s="981"/>
      <c r="H66" s="513" t="str">
        <f>+"Col. "&amp;F6&amp;" Sum of Line "&amp;A36&amp;" Subparts"</f>
        <v>Col. E Sum of Line 26 Subparts</v>
      </c>
      <c r="I66" s="982"/>
      <c r="J66" s="43"/>
      <c r="K66" s="43"/>
    </row>
    <row r="67" spans="1:13" s="280" customFormat="1" ht="13.8" thickBot="1">
      <c r="A67" s="1687">
        <f>A66+1</f>
        <v>28</v>
      </c>
      <c r="B67" s="1565" t="s">
        <v>1154</v>
      </c>
      <c r="C67" s="511"/>
      <c r="D67" s="517"/>
      <c r="E67" s="1237"/>
      <c r="F67" s="1564">
        <f>+G29+G31</f>
        <v>33496766.603691816</v>
      </c>
      <c r="G67" s="521"/>
      <c r="H67" s="2101" t="str">
        <f>+"Col. "&amp;G6&amp;" Line "&amp;A29&amp;" + Line "&amp;A31</f>
        <v>Col. F Line 21 + Line 23</v>
      </c>
      <c r="I67" s="2101"/>
      <c r="J67" s="43"/>
      <c r="K67" s="43"/>
    </row>
    <row r="68" spans="1:13" s="280" customFormat="1" ht="13.8" thickBot="1">
      <c r="A68" s="1687">
        <f>A67+1</f>
        <v>29</v>
      </c>
      <c r="B68" s="43" t="s">
        <v>1153</v>
      </c>
      <c r="C68" s="511"/>
      <c r="D68" s="517"/>
      <c r="E68" s="1237"/>
      <c r="F68" s="1563">
        <f>SUM(F66:F67)</f>
        <v>34686896.048745893</v>
      </c>
      <c r="G68" s="513"/>
      <c r="H68" s="513" t="str">
        <f>+"Col. "&amp;F6&amp;" Line "&amp;A66&amp;" + "&amp;A67</f>
        <v>Col. E Line 27 + 28</v>
      </c>
      <c r="I68" s="513"/>
      <c r="J68" s="43"/>
      <c r="K68" s="43"/>
    </row>
    <row r="69" spans="1:13" s="280" customFormat="1" ht="13.8" thickBot="1">
      <c r="A69" s="44"/>
      <c r="B69" s="43"/>
      <c r="C69" s="43"/>
      <c r="D69" s="43"/>
      <c r="E69" s="43"/>
      <c r="F69" s="43"/>
      <c r="G69" s="1736">
        <f>-SUM(G54:G60)</f>
        <v>20234022.695101757</v>
      </c>
      <c r="H69" s="1734" t="s">
        <v>1665</v>
      </c>
      <c r="I69" s="1735"/>
      <c r="J69" s="43"/>
      <c r="K69" s="43"/>
    </row>
    <row r="70" spans="1:13" s="44" customFormat="1">
      <c r="B70" s="43"/>
      <c r="C70" s="511"/>
      <c r="D70" s="517"/>
      <c r="E70" s="1237"/>
      <c r="F70" s="513"/>
      <c r="G70" s="514"/>
      <c r="H70" s="520"/>
      <c r="I70" s="513"/>
      <c r="J70" s="43"/>
      <c r="K70" s="43"/>
    </row>
    <row r="71" spans="1:13" s="280" customFormat="1">
      <c r="A71" s="44" t="s">
        <v>316</v>
      </c>
      <c r="B71" s="43"/>
      <c r="C71" s="511"/>
      <c r="D71" s="517"/>
      <c r="E71" s="1237"/>
      <c r="F71" s="513"/>
      <c r="G71" s="514"/>
      <c r="H71" s="520"/>
      <c r="I71" s="513"/>
      <c r="J71" s="44"/>
      <c r="K71" s="44"/>
    </row>
    <row r="72" spans="1:13" s="280" customFormat="1" ht="39.6" customHeight="1">
      <c r="A72" s="737">
        <v>1</v>
      </c>
      <c r="B72" s="2099" t="s">
        <v>1123</v>
      </c>
      <c r="C72" s="2099"/>
      <c r="D72" s="2099"/>
      <c r="E72" s="2099"/>
      <c r="F72" s="2099"/>
      <c r="G72" s="2099"/>
      <c r="H72" s="2099"/>
      <c r="I72" s="2099"/>
      <c r="J72" s="44"/>
      <c r="K72" s="44"/>
    </row>
    <row r="73" spans="1:13" s="280" customFormat="1" ht="27" customHeight="1">
      <c r="A73" s="943">
        <v>2</v>
      </c>
      <c r="B73" s="2094" t="s">
        <v>1148</v>
      </c>
      <c r="C73" s="2094"/>
      <c r="D73" s="2094"/>
      <c r="E73" s="2094"/>
      <c r="F73" s="2094"/>
      <c r="G73" s="2094"/>
      <c r="H73" s="2094"/>
      <c r="I73" s="2094"/>
      <c r="J73" s="44"/>
      <c r="K73" s="1720"/>
    </row>
    <row r="74" spans="1:13" s="280" customFormat="1" ht="27" customHeight="1">
      <c r="A74" s="737">
        <v>3</v>
      </c>
      <c r="B74" s="2094" t="s">
        <v>480</v>
      </c>
      <c r="C74" s="2094"/>
      <c r="D74" s="2094"/>
      <c r="E74" s="2094"/>
      <c r="F74" s="2094"/>
      <c r="G74" s="2094"/>
      <c r="H74" s="2094"/>
      <c r="I74" s="2094"/>
      <c r="J74" s="44"/>
      <c r="K74" s="44"/>
    </row>
    <row r="75" spans="1:13" s="280" customFormat="1" ht="66" customHeight="1">
      <c r="A75" s="737">
        <v>4</v>
      </c>
      <c r="B75" s="2094" t="s">
        <v>1158</v>
      </c>
      <c r="C75" s="2094"/>
      <c r="D75" s="2094"/>
      <c r="E75" s="2094"/>
      <c r="F75" s="2094"/>
      <c r="G75" s="2094"/>
      <c r="H75" s="2094"/>
      <c r="I75" s="2094"/>
      <c r="J75" s="44"/>
      <c r="K75" s="44"/>
    </row>
    <row r="76" spans="1:13" s="280" customFormat="1" ht="39" customHeight="1">
      <c r="A76" s="1682">
        <v>5</v>
      </c>
      <c r="B76" s="2094" t="s">
        <v>1155</v>
      </c>
      <c r="C76" s="2094"/>
      <c r="D76" s="2094"/>
      <c r="E76" s="2094"/>
      <c r="F76" s="2094"/>
      <c r="G76" s="2094"/>
      <c r="H76" s="2094"/>
      <c r="I76" s="2094"/>
      <c r="J76" s="44"/>
      <c r="K76" s="44"/>
    </row>
    <row r="77" spans="1:13" s="280" customFormat="1" ht="79.95" customHeight="1">
      <c r="A77" s="1682">
        <v>6</v>
      </c>
      <c r="B77" s="2094" t="s">
        <v>1156</v>
      </c>
      <c r="C77" s="2094"/>
      <c r="D77" s="2094"/>
      <c r="E77" s="2094"/>
      <c r="F77" s="2094"/>
      <c r="G77" s="2094"/>
      <c r="H77" s="2094"/>
      <c r="I77" s="2094"/>
      <c r="J77" s="44"/>
      <c r="K77" s="44"/>
    </row>
    <row r="78" spans="1:13" s="280" customFormat="1" ht="54.6" customHeight="1">
      <c r="A78" s="1685">
        <v>7</v>
      </c>
      <c r="B78" s="2094" t="s">
        <v>1157</v>
      </c>
      <c r="C78" s="2094"/>
      <c r="D78" s="2094"/>
      <c r="E78" s="2094"/>
      <c r="F78" s="2094"/>
      <c r="G78" s="2094"/>
      <c r="H78" s="2094"/>
      <c r="I78" s="2094"/>
      <c r="J78" s="44"/>
      <c r="K78" s="44"/>
    </row>
    <row r="79" spans="1:13" s="280" customFormat="1">
      <c r="A79" s="1739">
        <v>8</v>
      </c>
      <c r="B79" s="1740" t="s">
        <v>1667</v>
      </c>
      <c r="C79" s="1858"/>
      <c r="D79" s="1859"/>
      <c r="E79" s="1860"/>
      <c r="F79" s="1861"/>
      <c r="G79" s="1862"/>
      <c r="H79" s="1863"/>
      <c r="I79" s="1861"/>
      <c r="J79" s="44"/>
      <c r="K79" s="44"/>
      <c r="L79" s="44"/>
      <c r="M79" s="44"/>
    </row>
    <row r="80" spans="1:13" s="280" customFormat="1">
      <c r="A80" s="1739">
        <v>9</v>
      </c>
      <c r="B80" s="1741" t="s">
        <v>1668</v>
      </c>
      <c r="C80" s="1864"/>
      <c r="D80" s="1865"/>
      <c r="E80" s="1866"/>
      <c r="F80" s="1861"/>
      <c r="G80" s="1862"/>
      <c r="H80" s="1863"/>
      <c r="I80" s="1861"/>
      <c r="J80" s="44"/>
      <c r="K80" s="44"/>
      <c r="L80" s="44"/>
      <c r="M80" s="44"/>
    </row>
    <row r="81" spans="1:13" s="280" customFormat="1" ht="41.4" customHeight="1">
      <c r="A81" s="1857">
        <v>10</v>
      </c>
      <c r="B81" s="2102" t="s">
        <v>1831</v>
      </c>
      <c r="C81" s="2102"/>
      <c r="D81" s="2102"/>
      <c r="E81" s="2102"/>
      <c r="F81" s="2102"/>
      <c r="G81" s="2102"/>
      <c r="H81" s="2102"/>
      <c r="I81" s="2102"/>
      <c r="J81" s="44"/>
      <c r="K81" s="44"/>
      <c r="L81" s="44"/>
      <c r="M81" s="44"/>
    </row>
    <row r="82" spans="1:13" s="280" customFormat="1" ht="44.4" customHeight="1">
      <c r="A82" s="1857">
        <v>11</v>
      </c>
      <c r="B82" s="2102" t="s">
        <v>1833</v>
      </c>
      <c r="C82" s="2102"/>
      <c r="D82" s="2102"/>
      <c r="E82" s="2102"/>
      <c r="F82" s="2102"/>
      <c r="G82" s="2102"/>
      <c r="H82" s="2102"/>
      <c r="I82" s="2102"/>
      <c r="J82" s="44"/>
      <c r="K82" s="44"/>
      <c r="L82" s="44"/>
      <c r="M82" s="44"/>
    </row>
    <row r="83" spans="1:13" s="280" customFormat="1">
      <c r="A83" s="44"/>
      <c r="B83" s="43"/>
      <c r="C83" s="511"/>
      <c r="D83" s="522"/>
      <c r="E83" s="512"/>
      <c r="F83" s="513"/>
      <c r="G83" s="514"/>
      <c r="H83" s="520"/>
      <c r="I83" s="513"/>
      <c r="J83" s="44"/>
      <c r="K83" s="44"/>
    </row>
    <row r="84" spans="1:13" s="280" customFormat="1">
      <c r="A84" s="44"/>
      <c r="B84" s="43"/>
      <c r="C84" s="511"/>
      <c r="D84" s="522"/>
      <c r="E84" s="512"/>
      <c r="F84" s="513"/>
      <c r="G84" s="514"/>
      <c r="H84" s="520"/>
      <c r="I84" s="513"/>
      <c r="J84" s="44"/>
      <c r="K84" s="44"/>
    </row>
    <row r="85" spans="1:13" s="280" customFormat="1">
      <c r="A85" s="44"/>
      <c r="B85" s="43"/>
      <c r="C85" s="511"/>
      <c r="D85" s="522"/>
      <c r="E85" s="512"/>
      <c r="F85" s="513"/>
      <c r="G85" s="514"/>
      <c r="H85" s="520"/>
      <c r="I85" s="513"/>
      <c r="J85" s="44"/>
      <c r="K85" s="44"/>
    </row>
    <row r="86" spans="1:13" s="280" customFormat="1">
      <c r="A86" s="44"/>
      <c r="B86" s="44"/>
      <c r="C86" s="511"/>
      <c r="D86" s="522"/>
      <c r="E86" s="512"/>
      <c r="F86" s="513"/>
      <c r="G86" s="514"/>
      <c r="H86" s="520"/>
      <c r="I86" s="513"/>
      <c r="J86" s="44"/>
      <c r="K86" s="44"/>
    </row>
    <row r="87" spans="1:13" s="280" customFormat="1">
      <c r="A87" s="44"/>
      <c r="B87" s="44"/>
      <c r="C87" s="511"/>
      <c r="D87" s="522"/>
      <c r="E87" s="512"/>
      <c r="F87" s="513"/>
      <c r="G87" s="514"/>
      <c r="H87" s="520"/>
      <c r="I87" s="513"/>
      <c r="J87" s="44"/>
      <c r="K87" s="44"/>
    </row>
    <row r="88" spans="1:13" s="280" customFormat="1">
      <c r="A88" s="44"/>
      <c r="B88" s="44"/>
      <c r="C88" s="511"/>
      <c r="D88" s="522"/>
      <c r="E88" s="512"/>
      <c r="F88" s="513"/>
      <c r="G88" s="514"/>
      <c r="H88" s="520"/>
      <c r="I88" s="513"/>
      <c r="J88" s="44"/>
      <c r="K88" s="44"/>
    </row>
    <row r="89" spans="1:13" s="280" customFormat="1">
      <c r="A89" s="44"/>
      <c r="B89" s="44"/>
      <c r="C89" s="511"/>
      <c r="D89" s="522"/>
      <c r="E89" s="512"/>
      <c r="F89" s="513"/>
      <c r="G89" s="514"/>
      <c r="H89" s="520"/>
      <c r="I89" s="513"/>
      <c r="J89" s="44"/>
      <c r="K89" s="44"/>
    </row>
    <row r="90" spans="1:13" s="280" customFormat="1">
      <c r="A90" s="44"/>
      <c r="B90" s="44"/>
      <c r="C90" s="511"/>
      <c r="D90" s="522"/>
      <c r="E90" s="512"/>
      <c r="F90" s="513"/>
      <c r="G90" s="514"/>
      <c r="H90" s="520"/>
      <c r="I90" s="513"/>
      <c r="J90" s="44"/>
      <c r="K90" s="44"/>
    </row>
    <row r="91" spans="1:13" s="280" customFormat="1">
      <c r="A91" s="44"/>
      <c r="B91" s="44"/>
      <c r="C91" s="511"/>
      <c r="D91" s="522"/>
      <c r="E91" s="512"/>
      <c r="F91" s="513"/>
      <c r="G91" s="514"/>
      <c r="H91" s="520"/>
      <c r="I91" s="513"/>
      <c r="J91" s="44"/>
      <c r="K91" s="44"/>
    </row>
    <row r="92" spans="1:13" s="280" customFormat="1">
      <c r="A92" s="44"/>
      <c r="B92" s="44"/>
      <c r="C92" s="511"/>
      <c r="D92" s="522"/>
      <c r="E92" s="512"/>
      <c r="F92" s="513"/>
      <c r="G92" s="514"/>
      <c r="H92" s="520"/>
      <c r="I92" s="513"/>
      <c r="J92" s="44"/>
      <c r="K92" s="44"/>
    </row>
    <row r="93" spans="1:13" s="280" customFormat="1">
      <c r="A93" s="44"/>
      <c r="B93" s="44"/>
      <c r="C93" s="511"/>
      <c r="D93" s="522"/>
      <c r="E93" s="512"/>
      <c r="F93" s="513"/>
      <c r="G93" s="514"/>
      <c r="H93" s="520"/>
      <c r="I93" s="513"/>
      <c r="J93" s="44"/>
      <c r="K93" s="44"/>
    </row>
    <row r="94" spans="1:13" s="280" customFormat="1">
      <c r="A94" s="44"/>
      <c r="B94" s="44"/>
      <c r="C94" s="511"/>
      <c r="D94" s="522"/>
      <c r="E94" s="512"/>
      <c r="F94" s="513"/>
      <c r="G94" s="514"/>
      <c r="H94" s="520"/>
      <c r="I94" s="513"/>
      <c r="J94" s="44"/>
      <c r="K94" s="44"/>
    </row>
    <row r="95" spans="1:13" s="280" customFormat="1">
      <c r="A95" s="44"/>
      <c r="B95" s="44"/>
      <c r="C95" s="511"/>
      <c r="D95" s="522"/>
      <c r="E95" s="512"/>
      <c r="F95" s="513"/>
      <c r="G95" s="514"/>
      <c r="H95" s="520"/>
      <c r="I95" s="513"/>
      <c r="J95" s="44"/>
      <c r="K95" s="44"/>
    </row>
    <row r="96" spans="1:13" s="280" customFormat="1">
      <c r="A96" s="44"/>
      <c r="B96" s="44"/>
      <c r="C96" s="511"/>
      <c r="D96" s="522"/>
      <c r="E96" s="512"/>
      <c r="F96" s="513"/>
      <c r="G96" s="514"/>
      <c r="H96" s="520"/>
      <c r="I96" s="513"/>
      <c r="J96" s="44"/>
      <c r="K96" s="44"/>
    </row>
    <row r="97" spans="1:24" s="280" customFormat="1">
      <c r="A97" s="44"/>
      <c r="B97" s="44"/>
      <c r="C97" s="511"/>
      <c r="D97" s="522"/>
      <c r="E97" s="512"/>
      <c r="F97" s="513"/>
      <c r="G97" s="514"/>
      <c r="H97" s="520"/>
      <c r="I97" s="513"/>
      <c r="J97" s="44"/>
      <c r="K97" s="44"/>
    </row>
    <row r="98" spans="1:24" s="280" customFormat="1">
      <c r="A98" s="44"/>
      <c r="B98" s="44"/>
      <c r="C98" s="511"/>
      <c r="D98" s="522"/>
      <c r="E98" s="512"/>
      <c r="F98" s="513"/>
      <c r="G98" s="514"/>
      <c r="H98" s="520"/>
      <c r="I98" s="513"/>
      <c r="J98" s="44"/>
      <c r="K98" s="44"/>
    </row>
    <row r="99" spans="1:24" s="280" customFormat="1">
      <c r="A99" s="44"/>
      <c r="B99" s="44"/>
      <c r="C99" s="511"/>
      <c r="D99" s="522"/>
      <c r="E99" s="512"/>
      <c r="F99" s="513"/>
      <c r="G99" s="514"/>
      <c r="H99" s="520"/>
      <c r="I99" s="513"/>
      <c r="J99" s="44"/>
      <c r="K99" s="44"/>
    </row>
    <row r="100" spans="1:24" s="280" customFormat="1">
      <c r="A100" s="44"/>
      <c r="B100" s="44"/>
      <c r="C100" s="511"/>
      <c r="D100" s="522"/>
      <c r="E100" s="512"/>
      <c r="F100" s="513"/>
      <c r="G100" s="514"/>
      <c r="H100" s="520"/>
      <c r="I100" s="513"/>
      <c r="J100" s="44"/>
      <c r="K100" s="44"/>
    </row>
    <row r="101" spans="1:24" s="280" customFormat="1">
      <c r="A101" s="44"/>
      <c r="B101" s="44"/>
      <c r="C101" s="511"/>
      <c r="D101" s="522"/>
      <c r="E101" s="512"/>
      <c r="F101" s="513"/>
      <c r="G101" s="514"/>
      <c r="H101" s="520"/>
      <c r="I101" s="513"/>
      <c r="J101" s="44"/>
      <c r="K101" s="44"/>
    </row>
    <row r="102" spans="1:24">
      <c r="C102" s="511"/>
      <c r="D102" s="522"/>
      <c r="E102" s="512"/>
      <c r="F102" s="513"/>
      <c r="G102" s="514"/>
      <c r="H102" s="520"/>
      <c r="I102" s="513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</row>
    <row r="103" spans="1:24">
      <c r="C103" s="511"/>
      <c r="D103" s="522"/>
      <c r="E103" s="512"/>
      <c r="F103" s="513"/>
      <c r="G103" s="514"/>
      <c r="H103" s="520"/>
      <c r="I103" s="513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</row>
    <row r="104" spans="1:24">
      <c r="C104" s="511"/>
      <c r="D104" s="522"/>
      <c r="E104" s="512"/>
      <c r="F104" s="513"/>
      <c r="G104" s="514"/>
      <c r="H104" s="520"/>
      <c r="I104" s="513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</row>
    <row r="105" spans="1:24">
      <c r="C105" s="511"/>
      <c r="D105" s="522"/>
      <c r="E105" s="512"/>
      <c r="F105" s="513"/>
      <c r="G105" s="514"/>
      <c r="H105" s="520"/>
      <c r="I105" s="513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</row>
    <row r="106" spans="1:24">
      <c r="C106" s="511"/>
      <c r="D106" s="522"/>
      <c r="E106" s="512"/>
      <c r="F106" s="513"/>
      <c r="G106" s="514"/>
      <c r="H106" s="520"/>
      <c r="I106" s="513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</row>
    <row r="107" spans="1:24">
      <c r="C107" s="511"/>
      <c r="D107" s="522"/>
      <c r="E107" s="512"/>
      <c r="F107" s="513"/>
      <c r="G107" s="514"/>
      <c r="H107" s="520"/>
      <c r="I107" s="513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</row>
    <row r="108" spans="1:24">
      <c r="C108" s="511"/>
      <c r="D108" s="522"/>
      <c r="E108" s="512"/>
      <c r="F108" s="513"/>
      <c r="G108" s="514"/>
      <c r="H108" s="520"/>
      <c r="I108" s="513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</row>
    <row r="109" spans="1:24">
      <c r="C109" s="511"/>
      <c r="D109" s="522"/>
      <c r="E109" s="512"/>
      <c r="F109" s="513"/>
      <c r="G109" s="514"/>
      <c r="H109" s="520"/>
      <c r="I109" s="513"/>
      <c r="L109" s="81"/>
      <c r="M109" s="8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</row>
    <row r="110" spans="1:24">
      <c r="B110" s="66"/>
      <c r="C110" s="511"/>
      <c r="D110" s="522"/>
      <c r="E110" s="512"/>
      <c r="F110" s="513"/>
      <c r="G110" s="514"/>
      <c r="H110" s="520"/>
      <c r="I110" s="513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</row>
    <row r="111" spans="1:24">
      <c r="A111" s="66"/>
      <c r="B111" s="66"/>
      <c r="C111" s="511"/>
      <c r="D111" s="522"/>
      <c r="E111" s="512"/>
      <c r="F111" s="513"/>
      <c r="G111" s="514"/>
      <c r="H111" s="520"/>
      <c r="I111" s="513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</row>
    <row r="112" spans="1:24">
      <c r="A112" s="66"/>
      <c r="B112" s="66"/>
      <c r="C112" s="511"/>
      <c r="D112" s="522"/>
      <c r="E112" s="512"/>
      <c r="F112" s="513"/>
      <c r="G112" s="514"/>
      <c r="H112" s="520"/>
      <c r="I112" s="513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</row>
    <row r="113" spans="1:24">
      <c r="A113" s="66"/>
      <c r="B113" s="66"/>
      <c r="C113" s="511"/>
      <c r="D113" s="522"/>
      <c r="E113" s="512"/>
      <c r="F113" s="513"/>
      <c r="G113" s="514"/>
      <c r="H113" s="520"/>
      <c r="I113" s="513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</row>
    <row r="114" spans="1:24">
      <c r="A114" s="66"/>
      <c r="B114" s="66"/>
      <c r="C114" s="511"/>
      <c r="D114" s="522"/>
      <c r="E114" s="512"/>
      <c r="F114" s="513"/>
      <c r="G114" s="514"/>
      <c r="H114" s="520"/>
      <c r="I114" s="513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</row>
    <row r="115" spans="1:24">
      <c r="A115" s="66"/>
      <c r="B115" s="66"/>
      <c r="C115" s="511"/>
      <c r="D115" s="522"/>
      <c r="E115" s="512"/>
      <c r="F115" s="513"/>
      <c r="G115" s="514"/>
      <c r="H115" s="520"/>
      <c r="I115" s="513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</row>
    <row r="116" spans="1:24">
      <c r="A116" s="66"/>
      <c r="B116" s="66"/>
      <c r="C116" s="511"/>
      <c r="D116" s="522"/>
      <c r="E116" s="512"/>
      <c r="F116" s="513"/>
      <c r="G116" s="514"/>
      <c r="H116" s="520"/>
      <c r="I116" s="513"/>
      <c r="L116" s="81"/>
      <c r="M116" s="8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</row>
    <row r="117" spans="1:24">
      <c r="A117" s="66"/>
      <c r="B117" s="66"/>
      <c r="C117" s="511"/>
      <c r="D117" s="522"/>
      <c r="E117" s="512"/>
      <c r="F117" s="513"/>
      <c r="G117" s="514"/>
      <c r="H117" s="520"/>
      <c r="I117" s="513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</row>
    <row r="118" spans="1:24">
      <c r="A118" s="66"/>
      <c r="B118" s="66"/>
      <c r="C118" s="511"/>
      <c r="D118" s="522"/>
      <c r="E118" s="512"/>
      <c r="F118" s="513"/>
      <c r="G118" s="514"/>
      <c r="H118" s="520"/>
      <c r="I118" s="513"/>
      <c r="L118" s="81"/>
      <c r="M118" s="8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</row>
    <row r="119" spans="1:24">
      <c r="A119" s="66"/>
      <c r="B119" s="66"/>
      <c r="C119" s="511"/>
      <c r="D119" s="522"/>
      <c r="E119" s="512"/>
      <c r="F119" s="513"/>
      <c r="G119" s="514"/>
      <c r="H119" s="520"/>
      <c r="I119" s="513"/>
      <c r="L119" s="81"/>
      <c r="M119" s="8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</row>
    <row r="120" spans="1:24">
      <c r="A120" s="66"/>
      <c r="B120" s="66"/>
      <c r="C120" s="511"/>
      <c r="D120" s="522"/>
      <c r="E120" s="512"/>
      <c r="F120" s="513"/>
      <c r="G120" s="514"/>
      <c r="H120" s="520"/>
      <c r="I120" s="513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</row>
    <row r="121" spans="1:24">
      <c r="A121" s="66"/>
      <c r="B121" s="66"/>
      <c r="C121" s="511"/>
      <c r="D121" s="522"/>
      <c r="E121" s="512"/>
      <c r="F121" s="513"/>
      <c r="G121" s="514"/>
      <c r="H121" s="520"/>
      <c r="I121" s="513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</row>
    <row r="122" spans="1:24">
      <c r="A122" s="66"/>
      <c r="B122" s="66"/>
      <c r="C122" s="511"/>
      <c r="D122" s="522"/>
      <c r="E122" s="512"/>
      <c r="F122" s="513"/>
      <c r="G122" s="514"/>
      <c r="H122" s="520"/>
      <c r="I122" s="513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</row>
    <row r="123" spans="1:24">
      <c r="A123" s="66"/>
      <c r="B123" s="66"/>
      <c r="F123" s="523"/>
      <c r="G123" s="523"/>
      <c r="H123" s="523"/>
      <c r="I123" s="523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</row>
    <row r="124" spans="1:24">
      <c r="A124" s="66"/>
      <c r="B124" s="66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</row>
    <row r="125" spans="1:24">
      <c r="A125" s="66"/>
      <c r="B125" s="66"/>
      <c r="F125" s="524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</row>
    <row r="126" spans="1:24">
      <c r="A126" s="66"/>
      <c r="B126" s="66"/>
      <c r="C126" s="66"/>
      <c r="D126" s="66"/>
      <c r="E126" s="66"/>
      <c r="F126" s="524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</row>
    <row r="127" spans="1:24">
      <c r="A127" s="66"/>
      <c r="B127" s="66"/>
      <c r="C127" s="66"/>
      <c r="D127" s="66"/>
      <c r="E127" s="66"/>
      <c r="F127" s="523"/>
      <c r="L127" s="81"/>
      <c r="M127" s="81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</row>
    <row r="128" spans="1:24">
      <c r="A128" s="66"/>
      <c r="B128" s="66"/>
      <c r="C128" s="66"/>
      <c r="D128" s="66"/>
      <c r="E128" s="66"/>
      <c r="L128" s="81"/>
      <c r="M128" s="81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</row>
    <row r="129" spans="1:24">
      <c r="A129" s="66"/>
      <c r="B129" s="66"/>
      <c r="C129" s="66"/>
      <c r="D129" s="66"/>
      <c r="E129" s="66"/>
      <c r="L129" s="81"/>
      <c r="M129" s="81"/>
      <c r="N129" s="81"/>
      <c r="O129" s="81"/>
      <c r="P129" s="81"/>
      <c r="Q129" s="81"/>
      <c r="R129" s="81"/>
      <c r="S129" s="81"/>
      <c r="T129" s="81"/>
      <c r="U129" s="81"/>
      <c r="V129" s="81"/>
      <c r="W129" s="81"/>
      <c r="X129" s="81"/>
    </row>
    <row r="130" spans="1:24">
      <c r="A130" s="66"/>
      <c r="B130" s="66"/>
      <c r="C130" s="66"/>
      <c r="D130" s="66"/>
      <c r="E130" s="66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</row>
    <row r="131" spans="1:24">
      <c r="A131" s="66"/>
      <c r="B131" s="66"/>
      <c r="C131" s="66"/>
      <c r="D131" s="66"/>
      <c r="E131" s="66"/>
      <c r="L131" s="81"/>
      <c r="M131" s="81"/>
      <c r="N131" s="81"/>
      <c r="O131" s="81"/>
      <c r="P131" s="81"/>
      <c r="Q131" s="81"/>
      <c r="R131" s="81"/>
      <c r="S131" s="81"/>
      <c r="T131" s="81"/>
      <c r="U131" s="81"/>
      <c r="V131" s="81"/>
      <c r="W131" s="81"/>
      <c r="X131" s="81"/>
    </row>
    <row r="132" spans="1:24">
      <c r="A132" s="66"/>
      <c r="B132" s="66"/>
      <c r="C132" s="66"/>
      <c r="D132" s="66"/>
      <c r="E132" s="66"/>
      <c r="L132" s="81"/>
      <c r="M132" s="81"/>
      <c r="N132" s="81"/>
      <c r="O132" s="81"/>
      <c r="P132" s="81"/>
      <c r="Q132" s="81"/>
      <c r="R132" s="81"/>
      <c r="S132" s="81"/>
      <c r="T132" s="81"/>
      <c r="U132" s="81"/>
      <c r="V132" s="81"/>
      <c r="W132" s="81"/>
      <c r="X132" s="81"/>
    </row>
    <row r="133" spans="1:24">
      <c r="A133" s="66"/>
      <c r="B133" s="66"/>
      <c r="C133" s="66"/>
      <c r="D133" s="66"/>
      <c r="E133" s="66"/>
      <c r="L133" s="81"/>
      <c r="M133" s="81"/>
      <c r="N133" s="81"/>
      <c r="O133" s="81"/>
      <c r="P133" s="81"/>
      <c r="Q133" s="81"/>
      <c r="R133" s="81"/>
      <c r="S133" s="81"/>
      <c r="T133" s="81"/>
      <c r="U133" s="81"/>
      <c r="V133" s="81"/>
      <c r="W133" s="81"/>
      <c r="X133" s="81"/>
    </row>
    <row r="134" spans="1:24">
      <c r="A134" s="66"/>
      <c r="B134" s="66"/>
      <c r="C134" s="66"/>
      <c r="D134" s="66"/>
      <c r="E134" s="66"/>
      <c r="L134" s="81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</row>
    <row r="135" spans="1:24">
      <c r="A135" s="66"/>
      <c r="B135" s="66"/>
      <c r="C135" s="66"/>
      <c r="D135" s="66"/>
      <c r="E135" s="66"/>
      <c r="L135" s="81"/>
      <c r="M135" s="81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</row>
    <row r="136" spans="1:24">
      <c r="A136" s="66"/>
      <c r="B136" s="66"/>
      <c r="C136" s="66"/>
      <c r="D136" s="66"/>
      <c r="E136" s="66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</row>
    <row r="137" spans="1:24">
      <c r="A137" s="66"/>
      <c r="B137" s="66"/>
      <c r="C137" s="66"/>
      <c r="D137" s="66"/>
      <c r="E137" s="66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</row>
    <row r="138" spans="1:24">
      <c r="A138" s="66"/>
      <c r="B138" s="66"/>
      <c r="C138" s="66"/>
      <c r="D138" s="66"/>
      <c r="E138" s="66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</row>
    <row r="139" spans="1:24">
      <c r="A139" s="66"/>
      <c r="B139" s="66"/>
      <c r="C139" s="66"/>
      <c r="D139" s="66"/>
      <c r="E139" s="66"/>
      <c r="L139" s="81"/>
      <c r="M139" s="81"/>
      <c r="N139" s="81"/>
      <c r="O139" s="81"/>
      <c r="P139" s="81"/>
      <c r="Q139" s="81"/>
      <c r="R139" s="81"/>
      <c r="S139" s="81"/>
      <c r="T139" s="81"/>
      <c r="U139" s="81"/>
      <c r="V139" s="81"/>
      <c r="W139" s="81"/>
      <c r="X139" s="81"/>
    </row>
    <row r="140" spans="1:24">
      <c r="A140" s="66"/>
      <c r="B140" s="66"/>
      <c r="C140" s="66"/>
      <c r="D140" s="66"/>
      <c r="E140" s="66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</row>
    <row r="141" spans="1:24">
      <c r="A141" s="66"/>
      <c r="B141" s="66"/>
      <c r="C141" s="66"/>
      <c r="D141" s="66"/>
      <c r="E141" s="66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81"/>
    </row>
    <row r="142" spans="1:24">
      <c r="A142" s="66"/>
      <c r="B142" s="66"/>
      <c r="C142" s="66"/>
      <c r="D142" s="66"/>
      <c r="E142" s="66"/>
      <c r="F142" s="66"/>
      <c r="G142" s="66"/>
      <c r="H142" s="66"/>
      <c r="I142" s="66"/>
      <c r="L142" s="81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</row>
    <row r="143" spans="1:24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81"/>
    </row>
    <row r="144" spans="1:24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81"/>
      <c r="M144" s="81"/>
      <c r="N144" s="81"/>
      <c r="O144" s="81"/>
      <c r="P144" s="81"/>
      <c r="Q144" s="81"/>
      <c r="R144" s="81"/>
      <c r="S144" s="81"/>
      <c r="T144" s="81"/>
      <c r="U144" s="81"/>
      <c r="V144" s="81"/>
      <c r="W144" s="81"/>
      <c r="X144" s="81"/>
    </row>
    <row r="145" spans="1:24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81"/>
      <c r="M145" s="81"/>
      <c r="N145" s="81"/>
      <c r="O145" s="81"/>
      <c r="P145" s="81"/>
      <c r="Q145" s="81"/>
      <c r="R145" s="81"/>
      <c r="S145" s="81"/>
      <c r="T145" s="81"/>
      <c r="U145" s="81"/>
      <c r="V145" s="81"/>
      <c r="W145" s="81"/>
      <c r="X145" s="81"/>
    </row>
    <row r="146" spans="1:24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81"/>
      <c r="M146" s="81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</row>
    <row r="147" spans="1:24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81"/>
      <c r="M147" s="81"/>
      <c r="N147" s="81"/>
      <c r="O147" s="81"/>
      <c r="P147" s="81"/>
      <c r="Q147" s="81"/>
      <c r="R147" s="81"/>
      <c r="S147" s="81"/>
      <c r="T147" s="81"/>
      <c r="U147" s="81"/>
      <c r="V147" s="81"/>
      <c r="W147" s="81"/>
      <c r="X147" s="81"/>
    </row>
    <row r="148" spans="1:24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81"/>
      <c r="M148" s="81"/>
      <c r="N148" s="81"/>
      <c r="O148" s="81"/>
      <c r="P148" s="81"/>
      <c r="Q148" s="81"/>
      <c r="R148" s="81"/>
      <c r="S148" s="81"/>
      <c r="T148" s="81"/>
      <c r="U148" s="81"/>
      <c r="V148" s="81"/>
      <c r="W148" s="81"/>
      <c r="X148" s="81"/>
    </row>
    <row r="149" spans="1:24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81"/>
      <c r="M149" s="81"/>
      <c r="N149" s="81"/>
      <c r="O149" s="81"/>
      <c r="P149" s="81"/>
      <c r="Q149" s="81"/>
      <c r="R149" s="81"/>
      <c r="S149" s="81"/>
      <c r="T149" s="81"/>
      <c r="U149" s="81"/>
      <c r="V149" s="81"/>
      <c r="W149" s="81"/>
      <c r="X149" s="81"/>
    </row>
    <row r="150" spans="1:24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  <c r="W150" s="81"/>
      <c r="X150" s="81"/>
    </row>
    <row r="151" spans="1:24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81"/>
      <c r="M151" s="81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</row>
    <row r="152" spans="1:24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</row>
    <row r="153" spans="1:24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81"/>
      <c r="M153" s="81"/>
      <c r="N153" s="81"/>
      <c r="O153" s="81"/>
      <c r="P153" s="81"/>
      <c r="Q153" s="81"/>
      <c r="R153" s="81"/>
      <c r="S153" s="81"/>
      <c r="T153" s="81"/>
      <c r="U153" s="81"/>
      <c r="V153" s="81"/>
      <c r="W153" s="81"/>
      <c r="X153" s="81"/>
    </row>
    <row r="154" spans="1:24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81"/>
      <c r="M154" s="81"/>
      <c r="N154" s="81"/>
      <c r="O154" s="81"/>
      <c r="P154" s="81"/>
      <c r="Q154" s="81"/>
      <c r="R154" s="81"/>
      <c r="S154" s="81"/>
      <c r="T154" s="81"/>
      <c r="U154" s="81"/>
      <c r="V154" s="81"/>
      <c r="W154" s="81"/>
      <c r="X154" s="81"/>
    </row>
    <row r="155" spans="1:24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81"/>
      <c r="M155" s="81"/>
      <c r="N155" s="81"/>
      <c r="O155" s="81"/>
      <c r="P155" s="81"/>
      <c r="Q155" s="81"/>
      <c r="R155" s="81"/>
      <c r="S155" s="81"/>
      <c r="T155" s="81"/>
      <c r="U155" s="81"/>
      <c r="V155" s="81"/>
      <c r="W155" s="81"/>
      <c r="X155" s="81"/>
    </row>
    <row r="156" spans="1:24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81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</row>
    <row r="157" spans="1:24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81"/>
      <c r="M157" s="81"/>
      <c r="N157" s="81"/>
      <c r="O157" s="81"/>
      <c r="P157" s="81"/>
      <c r="Q157" s="81"/>
      <c r="R157" s="81"/>
      <c r="S157" s="81"/>
      <c r="T157" s="81"/>
      <c r="U157" s="81"/>
      <c r="V157" s="81"/>
      <c r="W157" s="81"/>
      <c r="X157" s="81"/>
    </row>
    <row r="158" spans="1:24">
      <c r="A158" s="66"/>
      <c r="J158" s="66"/>
      <c r="K158" s="66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</row>
    <row r="159" spans="1:24" s="244" customFormat="1">
      <c r="A159" s="44"/>
      <c r="B159" s="44"/>
      <c r="C159" s="43"/>
      <c r="D159" s="44"/>
      <c r="E159" s="44"/>
      <c r="F159" s="44"/>
      <c r="G159" s="44"/>
      <c r="H159" s="44"/>
      <c r="I159" s="44"/>
      <c r="J159" s="44"/>
      <c r="K159" s="44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</row>
    <row r="160" spans="1:24">
      <c r="L160" s="81"/>
      <c r="M160" s="81"/>
      <c r="N160" s="81"/>
      <c r="O160" s="81"/>
      <c r="P160" s="81"/>
      <c r="Q160" s="81"/>
      <c r="R160" s="81"/>
      <c r="S160" s="81"/>
      <c r="T160" s="81"/>
      <c r="U160" s="81"/>
      <c r="V160" s="81"/>
      <c r="W160" s="81"/>
      <c r="X160" s="81"/>
    </row>
    <row r="161" spans="1:24">
      <c r="L161" s="81"/>
      <c r="M161" s="81"/>
      <c r="N161" s="81"/>
      <c r="O161" s="81"/>
      <c r="P161" s="81"/>
      <c r="Q161" s="81"/>
      <c r="R161" s="81"/>
      <c r="S161" s="81"/>
      <c r="T161" s="81"/>
      <c r="U161" s="81"/>
      <c r="V161" s="81"/>
      <c r="W161" s="81"/>
      <c r="X161" s="81"/>
    </row>
    <row r="162" spans="1:24">
      <c r="L162" s="81"/>
      <c r="M162" s="81"/>
      <c r="N162" s="81"/>
      <c r="O162" s="81"/>
      <c r="P162" s="81"/>
      <c r="Q162" s="81"/>
      <c r="R162" s="81"/>
      <c r="S162" s="81"/>
      <c r="T162" s="81"/>
      <c r="U162" s="81"/>
      <c r="V162" s="81"/>
      <c r="W162" s="81"/>
      <c r="X162" s="81"/>
    </row>
    <row r="163" spans="1:24">
      <c r="L163" s="81"/>
      <c r="M163" s="81"/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</row>
    <row r="164" spans="1:24">
      <c r="L164" s="81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</row>
    <row r="165" spans="1:24">
      <c r="L165" s="81"/>
      <c r="M165" s="81"/>
      <c r="N165" s="81"/>
      <c r="O165" s="81"/>
      <c r="P165" s="81"/>
      <c r="Q165" s="81"/>
      <c r="R165" s="81"/>
      <c r="S165" s="81"/>
      <c r="T165" s="81"/>
      <c r="U165" s="81"/>
      <c r="V165" s="81"/>
      <c r="W165" s="81"/>
      <c r="X165" s="81"/>
    </row>
    <row r="166" spans="1:24">
      <c r="L166" s="81"/>
      <c r="M166" s="81"/>
      <c r="N166" s="81"/>
      <c r="O166" s="81"/>
      <c r="P166" s="81"/>
      <c r="Q166" s="81"/>
      <c r="R166" s="81"/>
      <c r="S166" s="81"/>
      <c r="T166" s="81"/>
      <c r="U166" s="81"/>
      <c r="V166" s="81"/>
      <c r="W166" s="81"/>
      <c r="X166" s="81"/>
    </row>
    <row r="167" spans="1:24">
      <c r="L167" s="81"/>
      <c r="M167" s="81"/>
      <c r="N167" s="81"/>
      <c r="O167" s="81"/>
      <c r="P167" s="81"/>
      <c r="Q167" s="81"/>
      <c r="R167" s="81"/>
      <c r="S167" s="81"/>
      <c r="T167" s="81"/>
      <c r="U167" s="81"/>
      <c r="V167" s="81"/>
      <c r="W167" s="81"/>
      <c r="X167" s="81"/>
    </row>
    <row r="168" spans="1:24">
      <c r="L168" s="81"/>
      <c r="M168" s="81"/>
      <c r="N168" s="81"/>
      <c r="O168" s="81"/>
      <c r="P168" s="81"/>
      <c r="Q168" s="81"/>
      <c r="R168" s="81"/>
      <c r="S168" s="81"/>
      <c r="T168" s="81"/>
      <c r="U168" s="81"/>
      <c r="V168" s="81"/>
      <c r="W168" s="81"/>
      <c r="X168" s="81"/>
    </row>
    <row r="169" spans="1:24">
      <c r="L169" s="81"/>
      <c r="M169" s="81"/>
      <c r="N169" s="81"/>
      <c r="O169" s="81"/>
      <c r="P169" s="81"/>
      <c r="Q169" s="81"/>
      <c r="R169" s="81"/>
      <c r="S169" s="81"/>
      <c r="T169" s="81"/>
      <c r="U169" s="81"/>
      <c r="V169" s="81"/>
      <c r="W169" s="81"/>
      <c r="X169" s="81"/>
    </row>
    <row r="170" spans="1:24">
      <c r="L170" s="81"/>
      <c r="M170" s="81"/>
      <c r="N170" s="81"/>
      <c r="O170" s="81"/>
      <c r="P170" s="81"/>
      <c r="Q170" s="81"/>
      <c r="R170" s="81"/>
      <c r="S170" s="81"/>
      <c r="T170" s="81"/>
      <c r="U170" s="81"/>
      <c r="V170" s="81"/>
      <c r="W170" s="81"/>
      <c r="X170" s="81"/>
    </row>
    <row r="171" spans="1:24">
      <c r="L171" s="81"/>
      <c r="M171" s="81"/>
      <c r="N171" s="81"/>
      <c r="O171" s="81"/>
      <c r="P171" s="81"/>
      <c r="Q171" s="81"/>
      <c r="R171" s="81"/>
      <c r="S171" s="81"/>
      <c r="T171" s="81"/>
      <c r="U171" s="81"/>
      <c r="V171" s="81"/>
      <c r="W171" s="81"/>
      <c r="X171" s="81"/>
    </row>
    <row r="172" spans="1:24">
      <c r="L172" s="81"/>
      <c r="M172" s="81"/>
      <c r="N172" s="81"/>
      <c r="O172" s="81"/>
      <c r="P172" s="81"/>
      <c r="Q172" s="81"/>
      <c r="R172" s="81"/>
      <c r="S172" s="81"/>
      <c r="T172" s="81"/>
      <c r="U172" s="81"/>
      <c r="V172" s="81"/>
      <c r="W172" s="81"/>
      <c r="X172" s="81"/>
    </row>
    <row r="173" spans="1:24">
      <c r="L173" s="81"/>
      <c r="M173" s="81"/>
      <c r="N173" s="81"/>
      <c r="O173" s="81"/>
      <c r="P173" s="81"/>
      <c r="Q173" s="81"/>
      <c r="R173" s="81"/>
      <c r="S173" s="81"/>
      <c r="T173" s="81"/>
      <c r="U173" s="81"/>
      <c r="V173" s="81"/>
      <c r="W173" s="81"/>
      <c r="X173" s="81"/>
    </row>
    <row r="174" spans="1:24">
      <c r="B174" s="66"/>
      <c r="C174" s="66"/>
      <c r="D174" s="66"/>
      <c r="E174" s="66"/>
      <c r="F174" s="66"/>
      <c r="G174" s="66"/>
      <c r="H174" s="66"/>
      <c r="I174" s="66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</row>
    <row r="175" spans="1:24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81"/>
      <c r="M175" s="81"/>
      <c r="N175" s="81"/>
      <c r="O175" s="81"/>
      <c r="P175" s="81"/>
      <c r="Q175" s="81"/>
      <c r="R175" s="81"/>
      <c r="S175" s="81"/>
      <c r="T175" s="81"/>
      <c r="U175" s="81"/>
      <c r="V175" s="81"/>
      <c r="W175" s="81"/>
      <c r="X175" s="81"/>
    </row>
    <row r="176" spans="1:24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81"/>
      <c r="M176" s="81"/>
      <c r="N176" s="81"/>
      <c r="O176" s="81"/>
      <c r="P176" s="81"/>
      <c r="Q176" s="81"/>
      <c r="R176" s="81"/>
      <c r="S176" s="81"/>
      <c r="T176" s="81"/>
      <c r="U176" s="81"/>
      <c r="V176" s="81"/>
      <c r="W176" s="81"/>
      <c r="X176" s="81"/>
    </row>
    <row r="177" spans="1:24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81"/>
      <c r="M177" s="81"/>
      <c r="N177" s="81"/>
      <c r="O177" s="81"/>
      <c r="P177" s="81"/>
      <c r="Q177" s="81"/>
      <c r="R177" s="81"/>
      <c r="S177" s="81"/>
      <c r="T177" s="81"/>
      <c r="U177" s="81"/>
      <c r="V177" s="81"/>
      <c r="W177" s="81"/>
      <c r="X177" s="81"/>
    </row>
    <row r="178" spans="1:24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81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</row>
    <row r="179" spans="1:24">
      <c r="A179" s="66"/>
      <c r="J179" s="66"/>
      <c r="K179" s="66"/>
      <c r="L179" s="81"/>
      <c r="M179" s="81"/>
      <c r="N179" s="81"/>
      <c r="O179" s="81"/>
      <c r="P179" s="81"/>
      <c r="Q179" s="81"/>
      <c r="R179" s="81"/>
      <c r="S179" s="81"/>
      <c r="T179" s="81"/>
      <c r="U179" s="81"/>
      <c r="V179" s="81"/>
      <c r="W179" s="81"/>
      <c r="X179" s="81"/>
    </row>
    <row r="214" spans="7:7">
      <c r="G214" s="2045"/>
    </row>
  </sheetData>
  <mergeCells count="17">
    <mergeCell ref="K2:Q3"/>
    <mergeCell ref="B24:F24"/>
    <mergeCell ref="A1:I1"/>
    <mergeCell ref="A2:I2"/>
    <mergeCell ref="A3:I3"/>
    <mergeCell ref="A4:I4"/>
    <mergeCell ref="H9:I9"/>
    <mergeCell ref="H67:I67"/>
    <mergeCell ref="B72:I72"/>
    <mergeCell ref="B73:I73"/>
    <mergeCell ref="B74:I74"/>
    <mergeCell ref="B75:I75"/>
    <mergeCell ref="B81:I81"/>
    <mergeCell ref="B82:I82"/>
    <mergeCell ref="B76:I76"/>
    <mergeCell ref="B77:I77"/>
    <mergeCell ref="B78:I78"/>
  </mergeCells>
  <printOptions horizontalCentered="1"/>
  <pageMargins left="0.7" right="0.7" top="0.75" bottom="0.75" header="0.3" footer="0.3"/>
  <pageSetup scale="90" orientation="portrait" r:id="rId1"/>
  <headerFooter>
    <oddFooter>&amp;R&amp;A</oddFooter>
  </headerFooter>
  <rowBreaks count="1" manualBreakCount="1">
    <brk id="54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</sheetPr>
  <dimension ref="A1:S216"/>
  <sheetViews>
    <sheetView topLeftCell="A129" zoomScaleNormal="100" zoomScaleSheetLayoutView="70" workbookViewId="0">
      <selection activeCell="L6" sqref="L6"/>
    </sheetView>
  </sheetViews>
  <sheetFormatPr defaultColWidth="9.109375" defaultRowHeight="13.2"/>
  <cols>
    <col min="1" max="1" width="5.88671875" style="601" bestFit="1" customWidth="1"/>
    <col min="2" max="2" width="2.6640625" style="66" customWidth="1"/>
    <col min="3" max="3" width="68.109375" style="66" customWidth="1"/>
    <col min="4" max="4" width="15.6640625" style="66" customWidth="1"/>
    <col min="5" max="5" width="16.6640625" style="66" customWidth="1"/>
    <col min="6" max="7" width="12.44140625" style="66" bestFit="1" customWidth="1"/>
    <col min="8" max="8" width="14.88671875" style="66" customWidth="1"/>
    <col min="9" max="9" width="32.33203125" style="725" bestFit="1" customWidth="1"/>
    <col min="10" max="10" width="18.33203125" style="66" customWidth="1"/>
    <col min="11" max="11" width="18.88671875" style="66" customWidth="1"/>
    <col min="12" max="12" width="16.5546875" style="81" customWidth="1"/>
    <col min="13" max="13" width="15.109375" style="81" customWidth="1"/>
    <col min="14" max="14" width="17.88671875" style="81" customWidth="1"/>
    <col min="15" max="15" width="17.88671875" style="66" customWidth="1"/>
    <col min="16" max="16" width="15.6640625" style="66" customWidth="1"/>
    <col min="17" max="17" width="4.109375" style="66" customWidth="1"/>
    <col min="18" max="18" width="17.88671875" style="66" customWidth="1"/>
    <col min="19" max="19" width="15.6640625" style="66" customWidth="1"/>
    <col min="20" max="20" width="23" style="66" customWidth="1"/>
    <col min="21" max="16384" width="9.109375" style="66"/>
  </cols>
  <sheetData>
    <row r="1" spans="1:14">
      <c r="A1" s="2105" t="str">
        <f>+'MISO Cover'!C6</f>
        <v>Entergy Arkansas, Inc.</v>
      </c>
      <c r="B1" s="2105"/>
      <c r="C1" s="2105"/>
      <c r="D1" s="2105"/>
      <c r="E1" s="2105"/>
      <c r="F1" s="2105"/>
      <c r="G1" s="2105"/>
      <c r="H1" s="2105"/>
      <c r="I1" s="2105"/>
      <c r="J1" s="850"/>
      <c r="K1" s="194"/>
      <c r="L1" s="194"/>
      <c r="M1" s="194"/>
    </row>
    <row r="2" spans="1:14">
      <c r="A2" s="2095" t="s">
        <v>722</v>
      </c>
      <c r="B2" s="2095"/>
      <c r="C2" s="2095"/>
      <c r="D2" s="2095"/>
      <c r="E2" s="2095"/>
      <c r="F2" s="2095"/>
      <c r="G2" s="2095"/>
      <c r="H2" s="2095"/>
      <c r="I2" s="2095"/>
      <c r="J2" s="194"/>
      <c r="K2" s="194"/>
      <c r="L2" s="194"/>
      <c r="M2" s="194"/>
    </row>
    <row r="3" spans="1:14">
      <c r="A3" s="2105" t="str">
        <f>+'MISO Cover'!K4</f>
        <v>For  the 12 Months Ended 12/31/2016</v>
      </c>
      <c r="B3" s="2105"/>
      <c r="C3" s="2105"/>
      <c r="D3" s="2105"/>
      <c r="E3" s="2105"/>
      <c r="F3" s="2105"/>
      <c r="G3" s="2105"/>
      <c r="H3" s="2105"/>
      <c r="I3" s="2105"/>
      <c r="J3" s="194"/>
      <c r="K3" s="194"/>
      <c r="L3" s="194"/>
      <c r="M3" s="194"/>
    </row>
    <row r="4" spans="1:14" ht="1.95" customHeight="1">
      <c r="A4" s="652"/>
      <c r="B4" s="652"/>
      <c r="C4" s="652"/>
      <c r="D4" s="652"/>
      <c r="E4" s="652"/>
      <c r="F4" s="652"/>
      <c r="G4" s="652"/>
      <c r="H4" s="652"/>
      <c r="I4" s="40"/>
      <c r="J4" s="628"/>
      <c r="K4" s="233"/>
      <c r="L4" s="233"/>
      <c r="M4" s="233"/>
    </row>
    <row r="5" spans="1:14" s="244" customFormat="1">
      <c r="A5" s="602" t="s">
        <v>290</v>
      </c>
      <c r="B5" s="244" t="s">
        <v>72</v>
      </c>
      <c r="C5" s="244" t="s">
        <v>119</v>
      </c>
      <c r="D5" s="244" t="s">
        <v>60</v>
      </c>
      <c r="E5" s="244" t="s">
        <v>73</v>
      </c>
      <c r="F5" s="244" t="s">
        <v>71</v>
      </c>
      <c r="G5" s="244" t="s">
        <v>161</v>
      </c>
      <c r="H5" s="244" t="s">
        <v>74</v>
      </c>
      <c r="I5" s="244" t="s">
        <v>174</v>
      </c>
      <c r="J5" s="629"/>
      <c r="L5" s="252"/>
      <c r="M5" s="252"/>
      <c r="N5" s="252"/>
    </row>
    <row r="6" spans="1:14" s="244" customFormat="1">
      <c r="A6" s="602"/>
      <c r="I6" s="725"/>
      <c r="J6" s="629"/>
      <c r="L6" s="252"/>
      <c r="M6" s="252"/>
      <c r="N6" s="252"/>
    </row>
    <row r="7" spans="1:14">
      <c r="A7" s="915">
        <v>1</v>
      </c>
      <c r="B7" s="1567" t="s">
        <v>91</v>
      </c>
      <c r="C7" s="656"/>
      <c r="D7" s="657"/>
      <c r="E7" s="657"/>
      <c r="F7" s="658"/>
      <c r="G7" s="660"/>
      <c r="H7" s="661"/>
      <c r="I7" s="726"/>
      <c r="J7" s="629"/>
      <c r="K7" s="244"/>
      <c r="L7" s="252"/>
      <c r="M7" s="252"/>
    </row>
    <row r="8" spans="1:14">
      <c r="A8" s="916">
        <f>+A7+1</f>
        <v>2</v>
      </c>
      <c r="B8" s="44"/>
      <c r="C8" s="44"/>
      <c r="D8" s="242"/>
      <c r="E8" s="80"/>
      <c r="F8" s="80"/>
      <c r="G8" s="80"/>
      <c r="H8" s="80"/>
    </row>
    <row r="9" spans="1:14" ht="13.2" customHeight="1">
      <c r="A9" s="916">
        <f>+A8+1</f>
        <v>3</v>
      </c>
      <c r="B9" s="653" t="s">
        <v>92</v>
      </c>
      <c r="C9" s="287"/>
      <c r="D9" s="553"/>
      <c r="E9" s="81"/>
      <c r="F9" s="81"/>
      <c r="G9" s="81"/>
      <c r="H9" s="81"/>
      <c r="J9" s="1041"/>
    </row>
    <row r="10" spans="1:14">
      <c r="A10" s="915">
        <f>+A9+1</f>
        <v>4</v>
      </c>
      <c r="C10" s="74" t="s">
        <v>812</v>
      </c>
      <c r="D10" s="281"/>
      <c r="E10" s="81"/>
      <c r="F10" s="81"/>
      <c r="G10" s="81"/>
      <c r="H10" s="81"/>
      <c r="I10" s="234"/>
    </row>
    <row r="11" spans="1:14">
      <c r="A11" s="917">
        <f t="shared" ref="A11:A16" si="0">+A10+0.1</f>
        <v>4.0999999999999996</v>
      </c>
      <c r="C11" s="603" t="s">
        <v>809</v>
      </c>
      <c r="D11" s="281">
        <f>+'WP10 Storm'!D45</f>
        <v>40496.21</v>
      </c>
      <c r="E11" s="81"/>
      <c r="F11" s="81"/>
      <c r="G11" s="280"/>
      <c r="H11" s="280"/>
      <c r="I11" s="234" t="str">
        <f>+"WP10 Storm Ln "&amp;'WP10 Storm'!A45&amp;" Col. "&amp;'WP10 Storm'!$D$6</f>
        <v>WP10 Storm Ln 8 Col. C</v>
      </c>
    </row>
    <row r="12" spans="1:14">
      <c r="A12" s="917">
        <f t="shared" si="0"/>
        <v>4.1999999999999993</v>
      </c>
      <c r="C12" s="603" t="s">
        <v>780</v>
      </c>
      <c r="D12" s="281">
        <f>'WP AJ1 MISO'!H61</f>
        <v>0</v>
      </c>
      <c r="E12" s="81"/>
      <c r="F12" s="81"/>
      <c r="G12" s="280"/>
      <c r="H12" s="280"/>
      <c r="I12" s="234" t="str">
        <f>+"WP AJ1 MISO Ln "&amp;'WP AJ1 MISO'!A61&amp;" Col. "&amp;'WP AJ1 MISO'!H$8</f>
        <v>WP AJ1 MISO Ln 8 Col. G</v>
      </c>
      <c r="J12" s="914"/>
    </row>
    <row r="13" spans="1:14">
      <c r="A13" s="917">
        <f t="shared" si="0"/>
        <v>4.2999999999999989</v>
      </c>
      <c r="C13" s="603" t="s">
        <v>1170</v>
      </c>
      <c r="D13" s="281">
        <f>-'WP AJ2 ITC'!E47</f>
        <v>0</v>
      </c>
      <c r="E13" s="81"/>
      <c r="F13" s="81"/>
      <c r="G13" s="280"/>
      <c r="H13" s="280"/>
      <c r="I13" s="1656" t="str">
        <f>"WP AJ2 ITC Ln "&amp;'WP AJ2 ITC'!A47&amp;" Col. "&amp;'WP AJ2 ITC'!E$6</f>
        <v>WP AJ2 ITC Ln 8 Col. C</v>
      </c>
      <c r="J13" s="914"/>
    </row>
    <row r="14" spans="1:14" s="995" customFormat="1">
      <c r="A14" s="917">
        <f t="shared" si="0"/>
        <v>4.3999999999999986</v>
      </c>
      <c r="B14" s="80"/>
      <c r="C14" s="1399" t="s">
        <v>903</v>
      </c>
      <c r="D14" s="281">
        <v>0</v>
      </c>
      <c r="E14" s="280"/>
      <c r="F14" s="280"/>
      <c r="G14" s="280"/>
      <c r="H14" s="280"/>
      <c r="I14" s="234" t="s">
        <v>902</v>
      </c>
      <c r="J14" s="914"/>
      <c r="L14" s="996"/>
      <c r="M14" s="996"/>
      <c r="N14" s="996"/>
    </row>
    <row r="15" spans="1:14" s="995" customFormat="1">
      <c r="A15" s="917">
        <f t="shared" si="0"/>
        <v>4.4999999999999982</v>
      </c>
      <c r="B15" s="80"/>
      <c r="C15" s="1941" t="s">
        <v>1945</v>
      </c>
      <c r="D15" s="2000">
        <f>+'Support to WP02'!H47</f>
        <v>-177163.1</v>
      </c>
      <c r="E15" s="280"/>
      <c r="F15" s="280"/>
      <c r="G15" s="280"/>
      <c r="H15" s="280"/>
      <c r="I15" s="1829" t="str">
        <f>"Support to WP02 Ln "&amp;'Support to WP02'!A47&amp;" Column "&amp;'Support to WP02'!H6</f>
        <v>Support to WP02 Ln 8 Column H</v>
      </c>
      <c r="J15" s="914"/>
      <c r="L15" s="996"/>
      <c r="M15" s="996"/>
      <c r="N15" s="996"/>
    </row>
    <row r="16" spans="1:14" s="995" customFormat="1">
      <c r="A16" s="1406">
        <f t="shared" si="0"/>
        <v>4.5999999999999979</v>
      </c>
      <c r="B16" s="1407"/>
      <c r="C16" s="1405" t="s">
        <v>969</v>
      </c>
      <c r="D16" s="207"/>
      <c r="E16" s="280"/>
      <c r="F16" s="280"/>
      <c r="G16" s="280"/>
      <c r="H16" s="280"/>
      <c r="I16" s="1404"/>
      <c r="J16" s="914"/>
      <c r="L16" s="996"/>
      <c r="M16" s="996"/>
      <c r="N16" s="996"/>
    </row>
    <row r="17" spans="1:14" s="995" customFormat="1">
      <c r="A17" s="1406" t="s">
        <v>959</v>
      </c>
      <c r="B17" s="1407"/>
      <c r="C17" s="1405" t="s">
        <v>969</v>
      </c>
      <c r="D17" s="207"/>
      <c r="E17" s="280"/>
      <c r="F17" s="280"/>
      <c r="G17" s="280"/>
      <c r="H17" s="280"/>
      <c r="I17" s="1404"/>
      <c r="J17" s="914"/>
      <c r="L17" s="996"/>
      <c r="M17" s="996"/>
      <c r="N17" s="996"/>
    </row>
    <row r="18" spans="1:14" s="995" customFormat="1">
      <c r="A18" s="1406" t="str">
        <f>+A10&amp;".x"</f>
        <v>4.x</v>
      </c>
      <c r="B18" s="1407"/>
      <c r="C18" s="1405" t="s">
        <v>969</v>
      </c>
      <c r="D18" s="276"/>
      <c r="E18" s="280"/>
      <c r="F18" s="280"/>
      <c r="G18" s="280"/>
      <c r="H18" s="280"/>
      <c r="I18" s="1404"/>
      <c r="J18" s="914"/>
      <c r="L18" s="996"/>
      <c r="M18" s="996"/>
      <c r="N18" s="996"/>
    </row>
    <row r="19" spans="1:14">
      <c r="A19" s="915">
        <f>+A10+1</f>
        <v>5</v>
      </c>
      <c r="C19" s="753" t="str">
        <f>+"Total "&amp;+C10</f>
        <v>Total Adjustments to Transmission Wages Expense (1) (2)</v>
      </c>
      <c r="D19" s="281">
        <f>SUM(D11:D18)</f>
        <v>-136666.89000000001</v>
      </c>
      <c r="E19" s="280"/>
      <c r="F19" s="280"/>
      <c r="G19" s="280"/>
      <c r="H19" s="280"/>
      <c r="I19" s="1210" t="str">
        <f>+"Sum Ln "&amp;A10&amp;" Subparts"</f>
        <v>Sum Ln 4 Subparts</v>
      </c>
      <c r="J19" s="914"/>
    </row>
    <row r="20" spans="1:14">
      <c r="A20" s="915">
        <f>+A19+1</f>
        <v>6</v>
      </c>
      <c r="C20" s="45"/>
      <c r="D20" s="1043"/>
      <c r="E20" s="280"/>
      <c r="F20" s="280"/>
      <c r="G20" s="280"/>
      <c r="H20" s="280"/>
      <c r="I20" s="234"/>
      <c r="J20" s="914"/>
    </row>
    <row r="21" spans="1:14">
      <c r="A21" s="915">
        <f>+A20+1</f>
        <v>7</v>
      </c>
      <c r="C21" s="74" t="s">
        <v>818</v>
      </c>
      <c r="D21" s="281"/>
      <c r="E21" s="280"/>
      <c r="F21" s="280"/>
      <c r="G21" s="280"/>
      <c r="H21" s="280"/>
      <c r="I21" s="234"/>
      <c r="J21" s="914"/>
    </row>
    <row r="22" spans="1:14">
      <c r="A22" s="917">
        <f t="shared" ref="A22:A27" si="1">+A21+0.1</f>
        <v>7.1</v>
      </c>
      <c r="C22" s="603" t="s">
        <v>809</v>
      </c>
      <c r="D22" s="281">
        <f>+'WP10 Storm'!D59</f>
        <v>40496.21</v>
      </c>
      <c r="E22" s="280"/>
      <c r="F22" s="280"/>
      <c r="G22" s="280"/>
      <c r="H22" s="280"/>
      <c r="I22" s="234" t="str">
        <f>+"WP10 Storm Ln "&amp;'WP10 Storm'!A59&amp;" Col. "&amp;'WP10 Storm'!$D$6</f>
        <v>WP10 Storm Ln 22 Col. C</v>
      </c>
      <c r="J22" s="914"/>
    </row>
    <row r="23" spans="1:14">
      <c r="A23" s="917">
        <f t="shared" si="1"/>
        <v>7.1999999999999993</v>
      </c>
      <c r="C23" s="603" t="s">
        <v>810</v>
      </c>
      <c r="D23" s="281">
        <f>'WP AJ1 MISO'!H75</f>
        <v>0</v>
      </c>
      <c r="E23" s="280"/>
      <c r="F23" s="280"/>
      <c r="G23" s="280"/>
      <c r="H23" s="280"/>
      <c r="I23" s="234" t="str">
        <f>+"WP AJ1 MISO Ln "&amp;'WP AJ1 MISO'!A75&amp;" Col. "&amp;'WP AJ1 MISO'!H$8</f>
        <v>WP AJ1 MISO Ln 22 Col. G</v>
      </c>
      <c r="J23" s="914"/>
    </row>
    <row r="24" spans="1:14">
      <c r="A24" s="917">
        <f t="shared" si="1"/>
        <v>7.2999999999999989</v>
      </c>
      <c r="C24" s="603" t="s">
        <v>1172</v>
      </c>
      <c r="D24" s="281">
        <f>-'WP AJ2 ITC'!E61</f>
        <v>0</v>
      </c>
      <c r="E24" s="280"/>
      <c r="F24" s="280"/>
      <c r="G24" s="280"/>
      <c r="H24" s="280"/>
      <c r="I24" s="234" t="str">
        <f>"WP AJ2 ITC Ln "&amp;'WP AJ2 ITC'!A61&amp;" Col. "&amp;'WP AJ2 ITC'!E$6</f>
        <v>WP AJ2 ITC Ln 22 Col. C</v>
      </c>
      <c r="J24" s="914"/>
    </row>
    <row r="25" spans="1:14" s="995" customFormat="1">
      <c r="A25" s="917">
        <f t="shared" si="1"/>
        <v>7.3999999999999986</v>
      </c>
      <c r="B25" s="80"/>
      <c r="C25" s="1399" t="s">
        <v>903</v>
      </c>
      <c r="D25" s="281">
        <v>0</v>
      </c>
      <c r="E25" s="280"/>
      <c r="F25" s="280"/>
      <c r="G25" s="280"/>
      <c r="H25" s="280"/>
      <c r="I25" s="234" t="s">
        <v>902</v>
      </c>
      <c r="J25" s="914"/>
      <c r="L25" s="996"/>
      <c r="M25" s="996"/>
      <c r="N25" s="996"/>
    </row>
    <row r="26" spans="1:14" s="995" customFormat="1">
      <c r="A26" s="917">
        <f t="shared" si="1"/>
        <v>7.4999999999999982</v>
      </c>
      <c r="B26" s="80"/>
      <c r="C26" s="1941" t="s">
        <v>1945</v>
      </c>
      <c r="D26" s="2000">
        <f>+'Support to WP02'!H61</f>
        <v>0</v>
      </c>
      <c r="E26" s="280"/>
      <c r="F26" s="280"/>
      <c r="G26" s="280"/>
      <c r="H26" s="280"/>
      <c r="I26" s="1829" t="str">
        <f>"Support to WP02 Ln "&amp;'Support to WP02'!A61&amp;" Column "&amp;'Support to WP02'!H6</f>
        <v>Support to WP02 Ln 22 Column H</v>
      </c>
      <c r="J26" s="914"/>
      <c r="L26" s="996"/>
      <c r="M26" s="996"/>
      <c r="N26" s="996"/>
    </row>
    <row r="27" spans="1:14" s="995" customFormat="1">
      <c r="A27" s="1406">
        <f t="shared" si="1"/>
        <v>7.5999999999999979</v>
      </c>
      <c r="B27" s="1407"/>
      <c r="C27" s="1405" t="s">
        <v>969</v>
      </c>
      <c r="D27" s="207"/>
      <c r="E27" s="280"/>
      <c r="F27" s="280"/>
      <c r="G27" s="280"/>
      <c r="H27" s="280"/>
      <c r="I27" s="1404"/>
      <c r="J27" s="914"/>
      <c r="L27" s="996"/>
      <c r="M27" s="996"/>
      <c r="N27" s="996"/>
    </row>
    <row r="28" spans="1:14" s="995" customFormat="1">
      <c r="A28" s="1406" t="s">
        <v>959</v>
      </c>
      <c r="B28" s="1407"/>
      <c r="C28" s="1405" t="s">
        <v>969</v>
      </c>
      <c r="D28" s="207"/>
      <c r="E28" s="280"/>
      <c r="F28" s="280"/>
      <c r="G28" s="280"/>
      <c r="H28" s="280"/>
      <c r="I28" s="1404"/>
      <c r="J28" s="914"/>
      <c r="L28" s="996"/>
      <c r="M28" s="996"/>
      <c r="N28" s="996"/>
    </row>
    <row r="29" spans="1:14" s="995" customFormat="1">
      <c r="A29" s="1406" t="str">
        <f>+A21&amp;".x"</f>
        <v>7.x</v>
      </c>
      <c r="B29" s="1407"/>
      <c r="C29" s="1405" t="s">
        <v>969</v>
      </c>
      <c r="D29" s="276"/>
      <c r="E29" s="280"/>
      <c r="F29" s="280"/>
      <c r="G29" s="280"/>
      <c r="H29" s="280"/>
      <c r="I29" s="1404"/>
      <c r="J29" s="914"/>
      <c r="L29" s="996"/>
      <c r="M29" s="996"/>
      <c r="N29" s="996"/>
    </row>
    <row r="30" spans="1:14">
      <c r="A30" s="915">
        <f>+A21+1</f>
        <v>8</v>
      </c>
      <c r="C30" s="753" t="str">
        <f>+"Total "&amp;+C21</f>
        <v>Total Adjustment to Total Wages Expense (1) (2)</v>
      </c>
      <c r="D30" s="281">
        <f>SUM(D22:D29)</f>
        <v>40496.21</v>
      </c>
      <c r="E30" s="280"/>
      <c r="F30" s="280"/>
      <c r="G30" s="280"/>
      <c r="H30" s="280"/>
      <c r="I30" s="1262" t="str">
        <f>+"Sum Ln "&amp;A21&amp;" Subparts"</f>
        <v>Sum Ln 7 Subparts</v>
      </c>
      <c r="J30" s="914"/>
    </row>
    <row r="31" spans="1:14">
      <c r="A31" s="915">
        <f>+A30+1</f>
        <v>9</v>
      </c>
      <c r="D31" s="281"/>
      <c r="E31" s="280"/>
      <c r="F31" s="280"/>
      <c r="G31" s="280"/>
      <c r="H31" s="280"/>
      <c r="I31" s="234"/>
      <c r="J31" s="914"/>
    </row>
    <row r="32" spans="1:14">
      <c r="A32" s="915">
        <f>+A31+1</f>
        <v>10</v>
      </c>
      <c r="C32" s="74" t="s">
        <v>813</v>
      </c>
      <c r="D32" s="281"/>
      <c r="E32" s="280"/>
      <c r="F32" s="280"/>
      <c r="G32" s="280"/>
      <c r="H32" s="280"/>
      <c r="I32" s="234"/>
      <c r="J32" s="914"/>
    </row>
    <row r="33" spans="1:14">
      <c r="A33" s="917">
        <f t="shared" ref="A33:A38" si="2">+A32+0.1</f>
        <v>10.1</v>
      </c>
      <c r="C33" s="603" t="s">
        <v>809</v>
      </c>
      <c r="D33" s="281">
        <f>+'WP10 Storm'!D58</f>
        <v>0</v>
      </c>
      <c r="E33" s="280"/>
      <c r="F33" s="280"/>
      <c r="G33" s="280"/>
      <c r="H33" s="280"/>
      <c r="I33" s="234" t="str">
        <f>+"WP10 Storm Ln "&amp;'WP10 Storm'!A58&amp;" Col. "&amp;'WP10 Storm'!$D$6</f>
        <v>WP10 Storm Ln 21 Col. C</v>
      </c>
      <c r="J33" s="914"/>
    </row>
    <row r="34" spans="1:14">
      <c r="A34" s="917">
        <f t="shared" si="2"/>
        <v>10.199999999999999</v>
      </c>
      <c r="C34" s="603" t="s">
        <v>810</v>
      </c>
      <c r="D34" s="281">
        <f>'WP AJ1 MISO'!H74</f>
        <v>0</v>
      </c>
      <c r="E34" s="280"/>
      <c r="F34" s="280"/>
      <c r="G34" s="280"/>
      <c r="H34" s="280"/>
      <c r="I34" s="234" t="str">
        <f>+"WP AJ1 MISO Ln "&amp;'WP AJ1 MISO'!A74&amp;" Col. "&amp;'WP AJ1 MISO'!H$8</f>
        <v>WP AJ1 MISO Ln 21 Col. G</v>
      </c>
      <c r="J34" s="914"/>
    </row>
    <row r="35" spans="1:14">
      <c r="A35" s="917">
        <f t="shared" si="2"/>
        <v>10.299999999999999</v>
      </c>
      <c r="C35" s="603" t="s">
        <v>1171</v>
      </c>
      <c r="D35" s="281">
        <f>-'WP AJ2 ITC'!E60</f>
        <v>0</v>
      </c>
      <c r="E35" s="280"/>
      <c r="F35" s="280"/>
      <c r="G35" s="280"/>
      <c r="H35" s="280"/>
      <c r="I35" s="234" t="str">
        <f>"WP AJ2 ITC Ln "&amp;'WP AJ2 ITC'!A60&amp;" Col. "&amp;'WP AJ2 ITC'!E$6</f>
        <v>WP AJ2 ITC Ln 21 Col. C</v>
      </c>
      <c r="J35" s="914"/>
    </row>
    <row r="36" spans="1:14" s="995" customFormat="1">
      <c r="A36" s="917">
        <f t="shared" si="2"/>
        <v>10.399999999999999</v>
      </c>
      <c r="B36" s="80"/>
      <c r="C36" s="1399" t="s">
        <v>903</v>
      </c>
      <c r="D36" s="281">
        <v>0</v>
      </c>
      <c r="E36" s="280"/>
      <c r="F36" s="280"/>
      <c r="G36" s="280"/>
      <c r="H36" s="280"/>
      <c r="I36" s="234" t="s">
        <v>902</v>
      </c>
      <c r="J36" s="914"/>
      <c r="L36" s="996"/>
      <c r="M36" s="996"/>
      <c r="N36" s="996"/>
    </row>
    <row r="37" spans="1:14" s="995" customFormat="1">
      <c r="A37" s="917">
        <f t="shared" si="2"/>
        <v>10.499999999999998</v>
      </c>
      <c r="B37" s="80"/>
      <c r="C37" s="1941" t="s">
        <v>1945</v>
      </c>
      <c r="D37" s="2000">
        <f>+'Support to WP02'!H60</f>
        <v>163997.22</v>
      </c>
      <c r="E37" s="280"/>
      <c r="F37" s="280"/>
      <c r="G37" s="280"/>
      <c r="H37" s="280"/>
      <c r="I37" s="1829" t="str">
        <f>"Support to WP02 Ln "&amp;'Support to WP02'!A60&amp;" Column "&amp;'Support to WP02'!H6</f>
        <v>Support to WP02 Ln 21 Column H</v>
      </c>
      <c r="J37" s="914"/>
      <c r="L37" s="996"/>
      <c r="M37" s="996"/>
      <c r="N37" s="996"/>
    </row>
    <row r="38" spans="1:14" s="995" customFormat="1">
      <c r="A38" s="1406">
        <f t="shared" si="2"/>
        <v>10.599999999999998</v>
      </c>
      <c r="B38" s="1407"/>
      <c r="C38" s="1405" t="s">
        <v>969</v>
      </c>
      <c r="D38" s="207"/>
      <c r="E38" s="280"/>
      <c r="F38" s="280"/>
      <c r="G38" s="280"/>
      <c r="H38" s="280"/>
      <c r="I38" s="1404"/>
      <c r="J38" s="914"/>
      <c r="L38" s="996"/>
      <c r="M38" s="996"/>
      <c r="N38" s="996"/>
    </row>
    <row r="39" spans="1:14" s="995" customFormat="1">
      <c r="A39" s="1406" t="s">
        <v>959</v>
      </c>
      <c r="B39" s="1407"/>
      <c r="C39" s="1405" t="s">
        <v>969</v>
      </c>
      <c r="D39" s="207"/>
      <c r="E39" s="280"/>
      <c r="F39" s="280"/>
      <c r="G39" s="280"/>
      <c r="H39" s="280"/>
      <c r="I39" s="1404"/>
      <c r="J39" s="914"/>
      <c r="L39" s="996"/>
      <c r="M39" s="996"/>
      <c r="N39" s="996"/>
    </row>
    <row r="40" spans="1:14" s="995" customFormat="1">
      <c r="A40" s="1406" t="str">
        <f>+A32&amp;".x"</f>
        <v>10.x</v>
      </c>
      <c r="B40" s="1407"/>
      <c r="C40" s="1405" t="s">
        <v>969</v>
      </c>
      <c r="D40" s="276"/>
      <c r="E40" s="280"/>
      <c r="F40" s="280"/>
      <c r="G40" s="280"/>
      <c r="H40" s="280"/>
      <c r="I40" s="1404"/>
      <c r="J40" s="914"/>
      <c r="L40" s="996"/>
      <c r="M40" s="996"/>
      <c r="N40" s="996"/>
    </row>
    <row r="41" spans="1:14">
      <c r="A41" s="915">
        <f>+A32+1</f>
        <v>11</v>
      </c>
      <c r="C41" s="753" t="str">
        <f>+"Total "&amp;+C32</f>
        <v>Total Adjustment to A&amp;G Wages Expense (1) (2)</v>
      </c>
      <c r="D41" s="281">
        <f>SUM(D33:D40)</f>
        <v>163997.22</v>
      </c>
      <c r="E41" s="280"/>
      <c r="F41" s="280"/>
      <c r="G41" s="280"/>
      <c r="H41" s="280"/>
      <c r="I41" s="1262" t="str">
        <f>+"Sum Ln "&amp;A32&amp;" Subparts"</f>
        <v>Sum Ln 10 Subparts</v>
      </c>
      <c r="J41" s="914"/>
    </row>
    <row r="42" spans="1:14">
      <c r="A42" s="915">
        <f>+A41+1</f>
        <v>12</v>
      </c>
      <c r="B42" s="282"/>
      <c r="D42" s="269"/>
      <c r="I42" s="234"/>
      <c r="J42" s="914"/>
    </row>
    <row r="43" spans="1:14">
      <c r="A43" s="915">
        <f>+A42+1</f>
        <v>13</v>
      </c>
      <c r="B43" s="659" t="s">
        <v>112</v>
      </c>
      <c r="C43" s="656"/>
      <c r="D43" s="657"/>
      <c r="E43" s="657"/>
      <c r="F43" s="658"/>
      <c r="G43" s="660"/>
      <c r="H43" s="661"/>
      <c r="I43" s="726"/>
      <c r="J43" s="914"/>
      <c r="K43" s="244"/>
      <c r="L43" s="252"/>
      <c r="M43" s="252"/>
    </row>
    <row r="44" spans="1:14">
      <c r="A44" s="915">
        <f>+A43+1</f>
        <v>14</v>
      </c>
      <c r="B44" s="244" t="s">
        <v>72</v>
      </c>
      <c r="C44" s="244" t="s">
        <v>119</v>
      </c>
      <c r="D44" s="244" t="s">
        <v>60</v>
      </c>
      <c r="E44" s="244" t="s">
        <v>73</v>
      </c>
      <c r="F44" s="244" t="s">
        <v>71</v>
      </c>
      <c r="G44" s="244" t="s">
        <v>161</v>
      </c>
      <c r="H44" s="244" t="s">
        <v>74</v>
      </c>
      <c r="I44" s="244" t="s">
        <v>174</v>
      </c>
    </row>
    <row r="45" spans="1:14" ht="13.2" customHeight="1">
      <c r="A45" s="915">
        <f>+A44+1</f>
        <v>15</v>
      </c>
      <c r="B45" s="74" t="s">
        <v>891</v>
      </c>
      <c r="C45" s="287"/>
      <c r="D45" s="606" t="s">
        <v>551</v>
      </c>
      <c r="E45" s="606" t="s">
        <v>516</v>
      </c>
      <c r="F45" s="606" t="s">
        <v>141</v>
      </c>
      <c r="G45" s="606" t="s">
        <v>164</v>
      </c>
      <c r="H45" s="606" t="s">
        <v>149</v>
      </c>
      <c r="I45" s="727" t="s">
        <v>145</v>
      </c>
    </row>
    <row r="46" spans="1:14">
      <c r="A46" s="915">
        <v>16</v>
      </c>
      <c r="C46" s="85" t="s">
        <v>495</v>
      </c>
      <c r="D46" s="211"/>
      <c r="E46" s="212"/>
      <c r="F46" s="212"/>
      <c r="G46" s="280"/>
      <c r="H46" s="280"/>
    </row>
    <row r="47" spans="1:14">
      <c r="A47" s="917">
        <f t="shared" ref="A47:A54" si="3">+A46+0.1</f>
        <v>16.100000000000001</v>
      </c>
      <c r="B47" s="282"/>
      <c r="C47" s="603" t="s">
        <v>491</v>
      </c>
      <c r="D47" s="281">
        <f>'WP20 Reserves'!Q8</f>
        <v>28462485.733847234</v>
      </c>
      <c r="E47" s="292">
        <f t="shared" ref="E47:E52" si="4">+D47</f>
        <v>28462485.733847234</v>
      </c>
      <c r="F47" s="212"/>
      <c r="G47" s="191"/>
      <c r="H47" s="81"/>
      <c r="I47" s="234" t="str">
        <f>+"WP20 Reserves Ln "&amp;'WP20 Reserves'!A8&amp;" Col. "&amp;'WP20 Reserves'!Q$5</f>
        <v>WP20 Reserves Ln 2.01 Col. P</v>
      </c>
    </row>
    <row r="48" spans="1:14">
      <c r="A48" s="917">
        <f t="shared" si="3"/>
        <v>16.200000000000003</v>
      </c>
      <c r="B48" s="282"/>
      <c r="C48" s="603" t="s">
        <v>657</v>
      </c>
      <c r="D48" s="281">
        <f>'WP20 Reserves'!Q9</f>
        <v>8482394.6453846153</v>
      </c>
      <c r="E48" s="292">
        <f t="shared" si="4"/>
        <v>8482394.6453846153</v>
      </c>
      <c r="F48" s="212"/>
      <c r="G48" s="191"/>
      <c r="H48" s="81"/>
      <c r="I48" s="234" t="str">
        <f>+"WP20 Reserves Ln "&amp;'WP20 Reserves'!A9&amp;" Col. "&amp;'WP20 Reserves'!Q$5</f>
        <v>WP20 Reserves Ln 2.02 Col. P</v>
      </c>
    </row>
    <row r="49" spans="1:15">
      <c r="A49" s="917">
        <f t="shared" si="3"/>
        <v>16.300000000000004</v>
      </c>
      <c r="B49" s="282"/>
      <c r="C49" s="603" t="s">
        <v>492</v>
      </c>
      <c r="D49" s="281">
        <f>'WP20 Reserves'!Q10</f>
        <v>0</v>
      </c>
      <c r="E49" s="292">
        <f t="shared" si="4"/>
        <v>0</v>
      </c>
      <c r="F49" s="212"/>
      <c r="G49" s="191"/>
      <c r="H49" s="81"/>
      <c r="I49" s="234" t="str">
        <f>+"WP20 Reserves Ln "&amp;'WP20 Reserves'!A10&amp;" Col. "&amp;'WP20 Reserves'!Q$5</f>
        <v>WP20 Reserves Ln 2.03 Col. P</v>
      </c>
    </row>
    <row r="50" spans="1:15">
      <c r="A50" s="917">
        <f t="shared" si="3"/>
        <v>16.400000000000006</v>
      </c>
      <c r="B50" s="282"/>
      <c r="C50" s="603" t="s">
        <v>493</v>
      </c>
      <c r="D50" s="281">
        <f>'WP20 Reserves'!Q11</f>
        <v>0</v>
      </c>
      <c r="E50" s="292">
        <f t="shared" si="4"/>
        <v>0</v>
      </c>
      <c r="F50" s="212"/>
      <c r="G50" s="191"/>
      <c r="H50" s="81"/>
      <c r="I50" s="234" t="str">
        <f>+"WP20 Reserves Ln "&amp;'WP20 Reserves'!A11&amp;" Col. "&amp;'WP20 Reserves'!Q$5</f>
        <v>WP20 Reserves Ln 2.04 Col. P</v>
      </c>
    </row>
    <row r="51" spans="1:15">
      <c r="A51" s="917">
        <f t="shared" si="3"/>
        <v>16.500000000000007</v>
      </c>
      <c r="B51" s="282"/>
      <c r="C51" s="603" t="s">
        <v>837</v>
      </c>
      <c r="D51" s="281">
        <f>'WP20 Reserves'!Q12</f>
        <v>0</v>
      </c>
      <c r="E51" s="292">
        <f t="shared" si="4"/>
        <v>0</v>
      </c>
      <c r="F51" s="212"/>
      <c r="G51" s="191"/>
      <c r="H51" s="81"/>
      <c r="I51" s="234" t="str">
        <f>+"WP20 Reserves Ln "&amp;'WP20 Reserves'!A12&amp;" Col. "&amp;'WP20 Reserves'!Q$5</f>
        <v>WP20 Reserves Ln 2.05 Col. P</v>
      </c>
    </row>
    <row r="52" spans="1:15">
      <c r="A52" s="917">
        <f t="shared" si="3"/>
        <v>16.600000000000009</v>
      </c>
      <c r="B52" s="282"/>
      <c r="C52" s="603" t="s">
        <v>513</v>
      </c>
      <c r="D52" s="281">
        <f>'WP20 Reserves'!Q13</f>
        <v>-37954271.732307687</v>
      </c>
      <c r="E52" s="292">
        <f t="shared" si="4"/>
        <v>-37954271.732307687</v>
      </c>
      <c r="F52" s="212"/>
      <c r="G52" s="292"/>
      <c r="H52" s="81"/>
      <c r="I52" s="234" t="str">
        <f>+"WP20 Reserves Ln "&amp;'WP20 Reserves'!A13&amp;" Col. "&amp;'WP20 Reserves'!Q$5</f>
        <v>WP20 Reserves Ln 2.06 Col. P</v>
      </c>
    </row>
    <row r="53" spans="1:15">
      <c r="A53" s="917">
        <f t="shared" si="3"/>
        <v>16.70000000000001</v>
      </c>
      <c r="B53" s="282"/>
      <c r="C53" s="603" t="s">
        <v>494</v>
      </c>
      <c r="D53" s="281">
        <f>'WP20 Reserves'!Q14</f>
        <v>0</v>
      </c>
      <c r="E53" s="191">
        <f>D53</f>
        <v>0</v>
      </c>
      <c r="F53" s="212"/>
      <c r="G53" s="191"/>
      <c r="H53" s="81"/>
      <c r="I53" s="234" t="str">
        <f>+"WP20 Reserves Ln "&amp;'WP20 Reserves'!A14&amp;" Col. "&amp;'WP20 Reserves'!Q$5</f>
        <v>WP20 Reserves Ln 2.07 Col. P</v>
      </c>
    </row>
    <row r="54" spans="1:15" s="995" customFormat="1">
      <c r="A54" s="1406">
        <f t="shared" si="3"/>
        <v>16.800000000000011</v>
      </c>
      <c r="B54" s="1407"/>
      <c r="C54" s="1405" t="s">
        <v>969</v>
      </c>
      <c r="D54" s="207"/>
      <c r="E54" s="1403"/>
      <c r="F54" s="1403"/>
      <c r="G54" s="1403"/>
      <c r="H54" s="1403"/>
      <c r="I54" s="1404"/>
      <c r="J54" s="914"/>
      <c r="L54" s="996"/>
      <c r="M54" s="996"/>
      <c r="N54" s="996"/>
    </row>
    <row r="55" spans="1:15" s="995" customFormat="1">
      <c r="A55" s="1406" t="s">
        <v>959</v>
      </c>
      <c r="B55" s="1407"/>
      <c r="C55" s="1405" t="s">
        <v>969</v>
      </c>
      <c r="D55" s="207"/>
      <c r="E55" s="1403"/>
      <c r="F55" s="1403"/>
      <c r="G55" s="1403"/>
      <c r="H55" s="1403"/>
      <c r="I55" s="1404"/>
      <c r="J55" s="914"/>
      <c r="L55" s="996"/>
      <c r="M55" s="996"/>
      <c r="N55" s="996"/>
    </row>
    <row r="56" spans="1:15" s="995" customFormat="1">
      <c r="A56" s="1406" t="str">
        <f>+A46&amp;".x"</f>
        <v>16.x</v>
      </c>
      <c r="B56" s="1407"/>
      <c r="C56" s="1405" t="s">
        <v>969</v>
      </c>
      <c r="D56" s="276"/>
      <c r="E56" s="1408"/>
      <c r="F56" s="1408"/>
      <c r="G56" s="1408"/>
      <c r="H56" s="1408"/>
      <c r="I56" s="1404"/>
      <c r="J56" s="914"/>
      <c r="L56" s="996"/>
      <c r="M56" s="996"/>
      <c r="N56" s="996"/>
    </row>
    <row r="57" spans="1:15" s="918" customFormat="1">
      <c r="A57" s="1088">
        <f>+A46+1</f>
        <v>17</v>
      </c>
      <c r="B57" s="282"/>
      <c r="C57" s="983" t="str">
        <f>+"2281 Total "&amp;C46</f>
        <v>2281 Total Accumulated Provision for Property Insurance</v>
      </c>
      <c r="D57" s="281">
        <f>SUM(D47:D56)</f>
        <v>-1009391.3530758396</v>
      </c>
      <c r="E57" s="217">
        <f>SUM(E47:E56)</f>
        <v>-1009391.3530758396</v>
      </c>
      <c r="F57" s="217">
        <f>SUM(F47:F56)</f>
        <v>0</v>
      </c>
      <c r="G57" s="217">
        <f>SUM(G47:G56)</f>
        <v>0</v>
      </c>
      <c r="H57" s="217">
        <f>SUM(H47:H56)</f>
        <v>0</v>
      </c>
      <c r="I57" s="1037" t="str">
        <f>+"Sum Ln "&amp;A46&amp;" Subparts"</f>
        <v>Sum Ln 16 Subparts</v>
      </c>
      <c r="J57" s="66"/>
      <c r="L57" s="919"/>
      <c r="M57" s="919"/>
      <c r="N57" s="919"/>
    </row>
    <row r="58" spans="1:15">
      <c r="A58" s="915">
        <f>+A57+1</f>
        <v>18</v>
      </c>
      <c r="C58" s="282" t="s">
        <v>512</v>
      </c>
      <c r="D58" s="213"/>
      <c r="E58" s="81"/>
      <c r="F58" s="212"/>
      <c r="G58" s="191"/>
      <c r="H58" s="81"/>
      <c r="N58" s="280"/>
      <c r="O58" s="80"/>
    </row>
    <row r="59" spans="1:15">
      <c r="A59" s="917">
        <f>+A58+0.1</f>
        <v>18.100000000000001</v>
      </c>
      <c r="B59" s="80"/>
      <c r="C59" s="1409" t="s">
        <v>514</v>
      </c>
      <c r="D59" s="281">
        <f>'WP20 Reserves'!Q15</f>
        <v>-3646701.0376923038</v>
      </c>
      <c r="E59" s="81"/>
      <c r="F59" s="212"/>
      <c r="G59" s="280"/>
      <c r="H59" s="191">
        <f>+D59</f>
        <v>-3646701.0376923038</v>
      </c>
      <c r="I59" s="234" t="str">
        <f>+"WP20 Reserves Ln "&amp;'WP20 Reserves'!A15&amp;" Col. "&amp;'WP20 Reserves'!Q$5</f>
        <v>WP20 Reserves Ln 2.08 Col. P</v>
      </c>
    </row>
    <row r="60" spans="1:15">
      <c r="A60" s="917">
        <f>+A59+0.1</f>
        <v>18.200000000000003</v>
      </c>
      <c r="B60" s="80"/>
      <c r="C60" s="1409" t="s">
        <v>515</v>
      </c>
      <c r="D60" s="281">
        <f>'WP20 Reserves'!Q16</f>
        <v>-755197.79307692393</v>
      </c>
      <c r="E60" s="81"/>
      <c r="F60" s="212"/>
      <c r="G60" s="280"/>
      <c r="H60" s="191">
        <f>+D60</f>
        <v>-755197.79307692393</v>
      </c>
      <c r="I60" s="234" t="str">
        <f>+"WP20 Reserves Ln "&amp;'WP20 Reserves'!A16&amp;" Col. "&amp;'WP20 Reserves'!Q$5</f>
        <v>WP20 Reserves Ln 2.09 Col. P</v>
      </c>
      <c r="N60" s="280"/>
      <c r="O60" s="80"/>
    </row>
    <row r="61" spans="1:15" s="995" customFormat="1">
      <c r="A61" s="1406">
        <f>+A60+0.1</f>
        <v>18.300000000000004</v>
      </c>
      <c r="B61" s="1407"/>
      <c r="C61" s="1405" t="s">
        <v>969</v>
      </c>
      <c r="D61" s="207"/>
      <c r="E61" s="1403"/>
      <c r="F61" s="1403"/>
      <c r="G61" s="1403"/>
      <c r="H61" s="1403"/>
      <c r="I61" s="1404"/>
      <c r="J61" s="914"/>
      <c r="L61" s="996"/>
      <c r="M61" s="996"/>
      <c r="N61" s="996"/>
    </row>
    <row r="62" spans="1:15" s="995" customFormat="1">
      <c r="A62" s="1406" t="s">
        <v>959</v>
      </c>
      <c r="B62" s="1407"/>
      <c r="C62" s="1405" t="s">
        <v>969</v>
      </c>
      <c r="D62" s="207"/>
      <c r="E62" s="1403"/>
      <c r="F62" s="1403"/>
      <c r="G62" s="1403"/>
      <c r="H62" s="1403"/>
      <c r="I62" s="1404"/>
      <c r="J62" s="914"/>
      <c r="L62" s="996"/>
      <c r="M62" s="996"/>
      <c r="N62" s="996"/>
    </row>
    <row r="63" spans="1:15" s="995" customFormat="1">
      <c r="A63" s="1406" t="str">
        <f>+A58&amp;".x"</f>
        <v>18.x</v>
      </c>
      <c r="B63" s="1407"/>
      <c r="C63" s="1405" t="s">
        <v>969</v>
      </c>
      <c r="D63" s="276"/>
      <c r="E63" s="1408"/>
      <c r="F63" s="1408"/>
      <c r="G63" s="1408"/>
      <c r="H63" s="1408"/>
      <c r="I63" s="1404"/>
      <c r="J63" s="914"/>
      <c r="L63" s="996"/>
      <c r="M63" s="996"/>
      <c r="N63" s="996"/>
    </row>
    <row r="64" spans="1:15">
      <c r="A64" s="915">
        <f>+A58+1</f>
        <v>19</v>
      </c>
      <c r="B64" s="80"/>
      <c r="C64" s="984" t="str">
        <f>+"2282 Total "&amp;C58</f>
        <v>2282 Total Accumulated Provision for Injuries and Damages</v>
      </c>
      <c r="D64" s="281">
        <f>SUM(D59:D63)</f>
        <v>-4401898.8307692278</v>
      </c>
      <c r="E64" s="216">
        <f>SUM(E59:E63)</f>
        <v>0</v>
      </c>
      <c r="F64" s="216">
        <f>SUM(F59:F63)</f>
        <v>0</v>
      </c>
      <c r="G64" s="216">
        <f>SUM(G59:G63)</f>
        <v>0</v>
      </c>
      <c r="H64" s="216">
        <f>SUM(H59:H63)</f>
        <v>-4401898.8307692278</v>
      </c>
      <c r="I64" s="1391" t="str">
        <f>+"Sum Ln "&amp;A58&amp;" Subparts"</f>
        <v>Sum Ln 18 Subparts</v>
      </c>
    </row>
    <row r="65" spans="1:15">
      <c r="A65" s="915">
        <f>+A64+1</f>
        <v>20</v>
      </c>
      <c r="C65" s="282" t="s">
        <v>496</v>
      </c>
      <c r="D65" s="220"/>
      <c r="E65" s="81"/>
      <c r="F65" s="212"/>
      <c r="G65" s="280"/>
      <c r="H65" s="81"/>
      <c r="I65" s="234"/>
      <c r="N65" s="280"/>
      <c r="O65" s="80"/>
    </row>
    <row r="66" spans="1:15">
      <c r="A66" s="917">
        <f>+A65+0.1</f>
        <v>20.100000000000001</v>
      </c>
      <c r="B66" s="282"/>
      <c r="C66" s="1409" t="s">
        <v>662</v>
      </c>
      <c r="D66" s="281">
        <f>'WP20 Reserves'!Q17</f>
        <v>-6695296.828461539</v>
      </c>
      <c r="E66" s="81"/>
      <c r="F66" s="212"/>
      <c r="G66" s="280"/>
      <c r="H66" s="191">
        <f>+D66</f>
        <v>-6695296.828461539</v>
      </c>
      <c r="I66" s="234" t="str">
        <f>+"WP20 Reserves Ln 2.10 Col. "&amp;'WP20 Reserves'!Q$5</f>
        <v>WP20 Reserves Ln 2.10 Col. P</v>
      </c>
    </row>
    <row r="67" spans="1:15">
      <c r="A67" s="917">
        <f>+A66+0.1</f>
        <v>20.200000000000003</v>
      </c>
      <c r="B67" s="282"/>
      <c r="C67" s="1409" t="s">
        <v>661</v>
      </c>
      <c r="D67" s="281">
        <f>'WP20 Reserves'!Q18</f>
        <v>-9750125.3053845428</v>
      </c>
      <c r="E67" s="191">
        <f>+D67</f>
        <v>-9750125.3053845428</v>
      </c>
      <c r="F67" s="212"/>
      <c r="G67" s="280"/>
      <c r="H67" s="215"/>
      <c r="I67" s="234" t="str">
        <f>+"WP20 Reserves Ln "&amp;'WP20 Reserves'!A18&amp;" Col. "&amp;'WP20 Reserves'!Q$5</f>
        <v>WP20 Reserves Ln 2.11 Col. P</v>
      </c>
      <c r="N67" s="280"/>
      <c r="O67" s="80"/>
    </row>
    <row r="68" spans="1:15" s="995" customFormat="1">
      <c r="A68" s="1406">
        <f>+A67+0.1</f>
        <v>20.300000000000004</v>
      </c>
      <c r="B68" s="1407"/>
      <c r="C68" s="1405" t="s">
        <v>969</v>
      </c>
      <c r="D68" s="207"/>
      <c r="E68" s="1403"/>
      <c r="F68" s="1403"/>
      <c r="G68" s="1403"/>
      <c r="H68" s="1403"/>
      <c r="I68" s="1404"/>
      <c r="J68" s="914"/>
      <c r="L68" s="996"/>
      <c r="M68" s="996"/>
      <c r="N68" s="996"/>
    </row>
    <row r="69" spans="1:15" s="995" customFormat="1">
      <c r="A69" s="1406" t="s">
        <v>959</v>
      </c>
      <c r="B69" s="1407"/>
      <c r="C69" s="1405" t="s">
        <v>969</v>
      </c>
      <c r="D69" s="207"/>
      <c r="E69" s="1403"/>
      <c r="F69" s="1403"/>
      <c r="G69" s="1403"/>
      <c r="H69" s="1403"/>
      <c r="I69" s="1404"/>
      <c r="J69" s="914"/>
      <c r="L69" s="996"/>
      <c r="M69" s="996"/>
      <c r="N69" s="996"/>
    </row>
    <row r="70" spans="1:15" s="995" customFormat="1">
      <c r="A70" s="1406" t="str">
        <f>+A65&amp;".x"</f>
        <v>20.x</v>
      </c>
      <c r="B70" s="1407"/>
      <c r="C70" s="1405" t="s">
        <v>969</v>
      </c>
      <c r="D70" s="276"/>
      <c r="E70" s="1408"/>
      <c r="F70" s="1408"/>
      <c r="G70" s="1408"/>
      <c r="H70" s="1408"/>
      <c r="I70" s="1404"/>
      <c r="J70" s="914"/>
      <c r="L70" s="996"/>
      <c r="M70" s="996"/>
      <c r="N70" s="996"/>
    </row>
    <row r="71" spans="1:15">
      <c r="A71" s="915">
        <f>+A65+1</f>
        <v>21</v>
      </c>
      <c r="B71" s="282"/>
      <c r="C71" s="984" t="str">
        <f>+"2283 Total "&amp;C65</f>
        <v>2283 Total Accumulated Provision for Pensions and Benefits</v>
      </c>
      <c r="D71" s="281">
        <f>SUM(D66:D70)</f>
        <v>-16445422.133846082</v>
      </c>
      <c r="E71" s="216">
        <f>SUM(E66:E70)</f>
        <v>-9750125.3053845428</v>
      </c>
      <c r="F71" s="216">
        <f>SUM(F66:F70)</f>
        <v>0</v>
      </c>
      <c r="G71" s="216">
        <f>SUM(G66:G70)</f>
        <v>0</v>
      </c>
      <c r="H71" s="216">
        <f>SUM(H66:H70)</f>
        <v>-6695296.828461539</v>
      </c>
      <c r="I71" s="1391" t="str">
        <f>+"Sum Ln "&amp;A65&amp;" Subparts"</f>
        <v>Sum Ln 20 Subparts</v>
      </c>
      <c r="N71" s="280"/>
      <c r="O71" s="80"/>
    </row>
    <row r="72" spans="1:15">
      <c r="A72" s="915">
        <f>+A71+1</f>
        <v>22</v>
      </c>
      <c r="C72" s="282" t="s">
        <v>497</v>
      </c>
      <c r="D72" s="217"/>
      <c r="E72" s="81"/>
      <c r="F72" s="212"/>
      <c r="G72" s="280"/>
      <c r="H72" s="81"/>
      <c r="I72" s="234"/>
    </row>
    <row r="73" spans="1:15">
      <c r="A73" s="917">
        <f>+A72+0.1</f>
        <v>22.1</v>
      </c>
      <c r="B73" s="282"/>
      <c r="C73" s="1409" t="s">
        <v>658</v>
      </c>
      <c r="D73" s="281">
        <f>'WP20 Reserves'!Q19</f>
        <v>-1551799.4823076841</v>
      </c>
      <c r="E73" s="191">
        <f>+D73</f>
        <v>-1551799.4823076841</v>
      </c>
      <c r="F73" s="212"/>
      <c r="G73" s="280"/>
      <c r="H73" s="81"/>
      <c r="I73" s="234" t="str">
        <f>+"WP20 Reserves Ln "&amp;'WP20 Reserves'!A19&amp;" Col. "&amp;'WP20 Reserves'!Q$5</f>
        <v>WP20 Reserves Ln 2.12 Col. P</v>
      </c>
      <c r="N73" s="280"/>
      <c r="O73" s="80"/>
    </row>
    <row r="74" spans="1:15">
      <c r="A74" s="917">
        <f>+A73+0.1</f>
        <v>22.200000000000003</v>
      </c>
      <c r="B74" s="282"/>
      <c r="C74" s="1409" t="s">
        <v>659</v>
      </c>
      <c r="D74" s="281">
        <f>'WP20 Reserves'!Q20</f>
        <v>0</v>
      </c>
      <c r="E74" s="191">
        <f>+D74</f>
        <v>0</v>
      </c>
      <c r="F74" s="212"/>
      <c r="G74" s="280"/>
      <c r="H74" s="81"/>
      <c r="I74" s="234" t="str">
        <f>+"WP20 Reserves Ln "&amp;'WP20 Reserves'!A20&amp;" Col. "&amp;'WP20 Reserves'!Q$5</f>
        <v>WP20 Reserves Ln 2.13 Col. P</v>
      </c>
    </row>
    <row r="75" spans="1:15">
      <c r="A75" s="917">
        <f>+A74+0.1</f>
        <v>22.300000000000004</v>
      </c>
      <c r="B75" s="282"/>
      <c r="C75" s="1409" t="s">
        <v>660</v>
      </c>
      <c r="D75" s="281">
        <f>'WP20 Reserves'!Q21</f>
        <v>0</v>
      </c>
      <c r="E75" s="191">
        <f>+D75</f>
        <v>0</v>
      </c>
      <c r="F75" s="212"/>
      <c r="G75" s="280"/>
      <c r="H75" s="280"/>
      <c r="I75" s="234" t="str">
        <f>+"WP20 Reserves Ln "&amp;'WP20 Reserves'!A21&amp;" Col. "&amp;'WP20 Reserves'!Q$5</f>
        <v>WP20 Reserves Ln 2.14 Col. P</v>
      </c>
      <c r="N75" s="280"/>
      <c r="O75" s="80"/>
    </row>
    <row r="76" spans="1:15">
      <c r="A76" s="917">
        <f>+A75+0.1</f>
        <v>22.400000000000006</v>
      </c>
      <c r="B76" s="282"/>
      <c r="C76" s="1409" t="s">
        <v>664</v>
      </c>
      <c r="D76" s="281">
        <f>'WP20 Reserves'!Q22</f>
        <v>0</v>
      </c>
      <c r="E76" s="191">
        <f>+D76</f>
        <v>0</v>
      </c>
      <c r="F76" s="212"/>
      <c r="G76" s="280"/>
      <c r="H76" s="81"/>
      <c r="I76" s="1390" t="str">
        <f>+"WP20 Reserves Ln "&amp;'WP20 Reserves'!A22&amp;" Col. "&amp;'WP20 Reserves'!Q$5</f>
        <v>WP20 Reserves Ln 2.15 Col. P</v>
      </c>
    </row>
    <row r="77" spans="1:15" s="995" customFormat="1">
      <c r="A77" s="1406">
        <f>+A76+0.1</f>
        <v>22.500000000000007</v>
      </c>
      <c r="B77" s="1407"/>
      <c r="C77" s="1405" t="s">
        <v>969</v>
      </c>
      <c r="D77" s="207"/>
      <c r="E77" s="1403"/>
      <c r="F77" s="1403"/>
      <c r="G77" s="1403"/>
      <c r="H77" s="1403"/>
      <c r="I77" s="1404"/>
      <c r="J77" s="914"/>
      <c r="L77" s="996"/>
      <c r="M77" s="996"/>
      <c r="N77" s="996"/>
    </row>
    <row r="78" spans="1:15" s="995" customFormat="1">
      <c r="A78" s="1406" t="s">
        <v>959</v>
      </c>
      <c r="B78" s="1407"/>
      <c r="C78" s="1405" t="s">
        <v>969</v>
      </c>
      <c r="D78" s="207"/>
      <c r="E78" s="1403"/>
      <c r="F78" s="1403"/>
      <c r="G78" s="1403"/>
      <c r="H78" s="1403"/>
      <c r="I78" s="1404"/>
      <c r="J78" s="914"/>
      <c r="L78" s="996"/>
      <c r="M78" s="996"/>
      <c r="N78" s="996"/>
    </row>
    <row r="79" spans="1:15" s="995" customFormat="1">
      <c r="A79" s="1406" t="str">
        <f>+A72&amp;".x"</f>
        <v>22.x</v>
      </c>
      <c r="B79" s="1407"/>
      <c r="C79" s="1405" t="s">
        <v>969</v>
      </c>
      <c r="D79" s="276"/>
      <c r="E79" s="1408"/>
      <c r="F79" s="1408"/>
      <c r="G79" s="1408"/>
      <c r="H79" s="1408"/>
      <c r="I79" s="1404"/>
      <c r="J79" s="914"/>
      <c r="L79" s="996"/>
      <c r="M79" s="996"/>
      <c r="N79" s="996"/>
    </row>
    <row r="80" spans="1:15">
      <c r="A80" s="915">
        <f>+A72+1</f>
        <v>23</v>
      </c>
      <c r="B80" s="282"/>
      <c r="C80" s="984" t="str">
        <f>+"2284 Total "&amp;C72</f>
        <v>2284 Total Accumulated Miscellaneous Operating Provisions</v>
      </c>
      <c r="D80" s="281">
        <f>SUM(D73:D79)</f>
        <v>-1551799.4823076841</v>
      </c>
      <c r="E80" s="218">
        <f>SUM(E73:E79)</f>
        <v>-1551799.4823076841</v>
      </c>
      <c r="F80" s="218">
        <f>SUM(F73:F79)</f>
        <v>0</v>
      </c>
      <c r="G80" s="218">
        <f>SUM(G73:G79)</f>
        <v>0</v>
      </c>
      <c r="H80" s="218">
        <f>SUM(H73:H79)</f>
        <v>0</v>
      </c>
      <c r="I80" s="1037" t="str">
        <f>+"Sum Ln "&amp;A72&amp;" Subparts"</f>
        <v>Sum Ln 22 Subparts</v>
      </c>
      <c r="N80" s="280"/>
      <c r="O80" s="80"/>
    </row>
    <row r="81" spans="1:19">
      <c r="A81" s="915">
        <f>+A80+1</f>
        <v>24</v>
      </c>
      <c r="B81" s="282"/>
      <c r="I81" s="66"/>
    </row>
    <row r="82" spans="1:19" s="80" customFormat="1">
      <c r="A82" s="915">
        <f>+A81+1</f>
        <v>25</v>
      </c>
      <c r="C82" s="282" t="s">
        <v>890</v>
      </c>
      <c r="D82" s="217"/>
      <c r="E82" s="81"/>
      <c r="F82" s="212"/>
      <c r="G82" s="280"/>
      <c r="H82" s="81"/>
      <c r="I82" s="234"/>
      <c r="J82" s="66"/>
      <c r="K82" s="66"/>
      <c r="L82" s="81"/>
      <c r="M82" s="81"/>
      <c r="N82" s="280"/>
    </row>
    <row r="83" spans="1:19">
      <c r="A83" s="917">
        <f>+A82+0.1</f>
        <v>25.1</v>
      </c>
      <c r="B83" s="80"/>
      <c r="C83" s="1409" t="s">
        <v>663</v>
      </c>
      <c r="D83" s="281">
        <f>-D52</f>
        <v>37954271.732307687</v>
      </c>
      <c r="E83" s="191">
        <f>+D83</f>
        <v>37954271.732307687</v>
      </c>
      <c r="F83" s="212"/>
      <c r="G83" s="191"/>
      <c r="H83" s="280"/>
      <c r="I83" s="725" t="str">
        <f>+"Less Ln "&amp;A52</f>
        <v>Less Ln 16.6</v>
      </c>
      <c r="K83" s="80"/>
      <c r="L83" s="280"/>
      <c r="M83" s="280"/>
    </row>
    <row r="84" spans="1:19">
      <c r="A84" s="917">
        <f>+A83+0.1</f>
        <v>25.200000000000003</v>
      </c>
      <c r="B84" s="80"/>
      <c r="C84" s="1409" t="s">
        <v>1655</v>
      </c>
      <c r="D84" s="1704">
        <f>+'WP21 Pension'!F24</f>
        <v>270242869.69538456</v>
      </c>
      <c r="E84" s="281"/>
      <c r="F84" s="1524"/>
      <c r="G84" s="281"/>
      <c r="H84" s="281">
        <f>+D84</f>
        <v>270242869.69538456</v>
      </c>
      <c r="I84" s="1705" t="str">
        <f>+"WP21 Pension Ln "&amp;'WP21 Pension'!A$24&amp;" Col. "&amp;LEFT('WP21 Pension'!F5,1)</f>
        <v>WP21 Pension Ln 18 Col. F</v>
      </c>
      <c r="J84" s="66" t="s">
        <v>1656</v>
      </c>
      <c r="K84" s="80"/>
      <c r="L84" s="280"/>
      <c r="M84" s="280"/>
    </row>
    <row r="85" spans="1:19">
      <c r="A85" s="917">
        <f>+A84+0.1</f>
        <v>25.300000000000004</v>
      </c>
      <c r="B85" s="80"/>
      <c r="C85" s="1409" t="s">
        <v>1657</v>
      </c>
      <c r="D85" s="1704">
        <f>+'WP21 Pension'!K24</f>
        <v>-2332892.1938461536</v>
      </c>
      <c r="E85" s="281"/>
      <c r="F85" s="1524"/>
      <c r="G85" s="281"/>
      <c r="H85" s="281">
        <f>+D85</f>
        <v>-2332892.1938461536</v>
      </c>
      <c r="I85" s="1705" t="str">
        <f>+"WP21 Pension Ln "&amp;'WP21 Pension'!A$24&amp;" Col. "&amp; LEFT('WP21 Pension'!K5,1)</f>
        <v>WP21 Pension Ln 18 Col. K</v>
      </c>
      <c r="J85" s="66" t="s">
        <v>1656</v>
      </c>
      <c r="K85" s="80"/>
      <c r="L85" s="280"/>
      <c r="M85" s="280"/>
    </row>
    <row r="86" spans="1:19" s="995" customFormat="1">
      <c r="A86" s="1406">
        <f>+A85+0.1</f>
        <v>25.400000000000006</v>
      </c>
      <c r="B86" s="1407"/>
      <c r="C86" s="1405" t="s">
        <v>969</v>
      </c>
      <c r="D86" s="207"/>
      <c r="E86" s="1403"/>
      <c r="F86" s="1403"/>
      <c r="G86" s="1403"/>
      <c r="H86" s="1403"/>
      <c r="I86" s="1404"/>
      <c r="J86" s="66"/>
      <c r="L86" s="996"/>
      <c r="M86" s="996"/>
      <c r="N86" s="996"/>
    </row>
    <row r="87" spans="1:19" s="995" customFormat="1">
      <c r="A87" s="1406" t="s">
        <v>959</v>
      </c>
      <c r="B87" s="1407"/>
      <c r="C87" s="1405" t="s">
        <v>969</v>
      </c>
      <c r="D87" s="207"/>
      <c r="E87" s="1403"/>
      <c r="F87" s="1403"/>
      <c r="G87" s="1403"/>
      <c r="H87" s="1403"/>
      <c r="I87" s="1404"/>
      <c r="J87" s="914"/>
      <c r="L87" s="996"/>
      <c r="M87" s="996"/>
      <c r="N87" s="996"/>
    </row>
    <row r="88" spans="1:19" s="995" customFormat="1">
      <c r="A88" s="1406" t="str">
        <f>+A82&amp;".x"</f>
        <v>25.x</v>
      </c>
      <c r="B88" s="1407"/>
      <c r="C88" s="1405" t="s">
        <v>969</v>
      </c>
      <c r="D88" s="276"/>
      <c r="E88" s="1408"/>
      <c r="F88" s="1408"/>
      <c r="G88" s="1408"/>
      <c r="H88" s="1408"/>
      <c r="I88" s="1404"/>
      <c r="J88" s="914"/>
      <c r="L88" s="996"/>
      <c r="M88" s="996"/>
      <c r="N88" s="996"/>
    </row>
    <row r="89" spans="1:19">
      <c r="A89" s="915">
        <f>+A82+1</f>
        <v>26</v>
      </c>
      <c r="B89" s="282"/>
      <c r="C89" s="984" t="str">
        <f>+"Total "&amp;C82</f>
        <v>Total Associated Balance Sheet Accounts &amp; Regulatory Assets (5)</v>
      </c>
      <c r="D89" s="604">
        <f>SUM(D83:D88)</f>
        <v>305864249.23384607</v>
      </c>
      <c r="E89" s="604">
        <f>SUM(E83:E88)</f>
        <v>37954271.732307687</v>
      </c>
      <c r="F89" s="604">
        <f>SUM(F83:F88)</f>
        <v>0</v>
      </c>
      <c r="G89" s="604">
        <f>SUM(G83:G88)</f>
        <v>0</v>
      </c>
      <c r="H89" s="604">
        <f>SUM(H83:H88)</f>
        <v>267909977.5015384</v>
      </c>
      <c r="I89" s="1089" t="str">
        <f>+"Sum Ln "&amp;A82&amp;" Subparts"</f>
        <v>Sum Ln 25 Subparts</v>
      </c>
    </row>
    <row r="90" spans="1:19" s="84" customFormat="1">
      <c r="A90" s="915">
        <f>+A89+1</f>
        <v>27</v>
      </c>
      <c r="B90" s="282" t="s">
        <v>735</v>
      </c>
      <c r="C90" s="42"/>
      <c r="D90" s="596">
        <f>+D57+D64+D71+D80+D89</f>
        <v>282455737.43384725</v>
      </c>
      <c r="E90" s="596">
        <f>+E57+E64+E71+E80+E89</f>
        <v>25642955.591539621</v>
      </c>
      <c r="F90" s="596">
        <f>+F57+F64+F71+F80+F89</f>
        <v>0</v>
      </c>
      <c r="G90" s="596">
        <f>+G57+G64+G71+G80+G89</f>
        <v>0</v>
      </c>
      <c r="H90" s="596">
        <f>+H57+H64+H71+H80+H89</f>
        <v>256812781.84230763</v>
      </c>
      <c r="I90" s="1037" t="str">
        <f>+"Sum (Ln "&amp;A57&amp;" + "&amp;A64&amp;" + "&amp;A71&amp;" + "&amp;A80&amp;" + "&amp;A89&amp;")"</f>
        <v>Sum (Ln 17 + 19 + 21 + 23 + 26)</v>
      </c>
      <c r="J90" s="66"/>
      <c r="K90" s="66"/>
      <c r="L90" s="81"/>
      <c r="M90" s="81"/>
      <c r="N90" s="598"/>
    </row>
    <row r="91" spans="1:19" s="84" customFormat="1">
      <c r="A91" s="915">
        <f>+A90+1</f>
        <v>28</v>
      </c>
      <c r="B91" s="282"/>
      <c r="C91" s="42"/>
      <c r="D91" s="596"/>
      <c r="E91" s="597"/>
      <c r="F91" s="597"/>
      <c r="G91" s="597"/>
      <c r="H91" s="597"/>
      <c r="I91" s="728"/>
      <c r="L91" s="598"/>
      <c r="M91" s="598"/>
      <c r="N91" s="598"/>
    </row>
    <row r="92" spans="1:19">
      <c r="A92" s="915">
        <f>+A91+1</f>
        <v>29</v>
      </c>
      <c r="B92" s="659" t="s">
        <v>131</v>
      </c>
      <c r="C92" s="656"/>
      <c r="D92" s="657"/>
      <c r="E92" s="657"/>
      <c r="F92" s="658"/>
      <c r="G92" s="660"/>
      <c r="H92" s="661"/>
      <c r="I92" s="726"/>
      <c r="J92" s="84"/>
      <c r="K92" s="84"/>
      <c r="L92" s="598"/>
      <c r="M92" s="598"/>
    </row>
    <row r="93" spans="1:19">
      <c r="A93" s="915">
        <f>+A92+1</f>
        <v>30</v>
      </c>
      <c r="B93" s="244" t="s">
        <v>72</v>
      </c>
      <c r="C93" s="244" t="s">
        <v>119</v>
      </c>
      <c r="D93" s="244" t="s">
        <v>60</v>
      </c>
      <c r="E93" s="244" t="s">
        <v>73</v>
      </c>
      <c r="F93" s="244" t="s">
        <v>71</v>
      </c>
      <c r="G93" s="244" t="s">
        <v>161</v>
      </c>
      <c r="H93" s="244" t="s">
        <v>74</v>
      </c>
      <c r="I93" s="244" t="s">
        <v>174</v>
      </c>
      <c r="J93" s="195"/>
      <c r="K93" s="195"/>
      <c r="L93" s="195"/>
      <c r="O93" s="599"/>
      <c r="P93" s="280"/>
      <c r="R93" s="599"/>
      <c r="S93" s="280"/>
    </row>
    <row r="94" spans="1:19" s="80" customFormat="1">
      <c r="A94" s="915">
        <f>+A93+1</f>
        <v>31</v>
      </c>
      <c r="C94" s="237" t="s">
        <v>814</v>
      </c>
      <c r="D94" s="727" t="s">
        <v>943</v>
      </c>
      <c r="H94" s="81"/>
      <c r="I94" s="195"/>
      <c r="J94" s="195"/>
      <c r="K94" s="195"/>
      <c r="L94" s="195"/>
      <c r="M94" s="45"/>
      <c r="N94" s="280"/>
      <c r="O94" s="280"/>
      <c r="P94" s="280"/>
    </row>
    <row r="95" spans="1:19" s="80" customFormat="1">
      <c r="A95" s="917">
        <f t="shared" ref="A95:A101" si="5">+A94+0.1</f>
        <v>31.1</v>
      </c>
      <c r="C95" s="603" t="s">
        <v>1135</v>
      </c>
      <c r="D95" s="281">
        <f>+'WP10 Storm'!E45</f>
        <v>225345.06999999995</v>
      </c>
      <c r="H95" s="280"/>
      <c r="I95" s="234" t="str">
        <f>+"WP10 Storm Ln "&amp;'WP10 Storm'!A45&amp;" Column "&amp;'WP10 Storm'!E6</f>
        <v xml:space="preserve">WP10 Storm Ln 8 Column D </v>
      </c>
      <c r="J95" s="195"/>
      <c r="K95" s="195"/>
      <c r="L95" s="195"/>
      <c r="M95" s="45"/>
      <c r="N95" s="280"/>
      <c r="O95" s="280"/>
      <c r="P95" s="280"/>
    </row>
    <row r="96" spans="1:19">
      <c r="A96" s="917">
        <f t="shared" si="5"/>
        <v>31.200000000000003</v>
      </c>
      <c r="B96" s="81"/>
      <c r="C96" s="603" t="s">
        <v>810</v>
      </c>
      <c r="D96" s="281">
        <f>+'WP AJ1 MISO'!K61</f>
        <v>-1473886.3499999999</v>
      </c>
      <c r="F96" s="80"/>
      <c r="G96" s="80"/>
      <c r="H96" s="572"/>
      <c r="I96" s="234" t="str">
        <f>+"WP AJ1 MISO Ln "&amp;'WP AJ1 MISO'!A61&amp;" Column "&amp;'WP AJ1 MISO'!K8</f>
        <v>WP AJ1 MISO Ln 8 Column J</v>
      </c>
      <c r="J96" s="195"/>
      <c r="K96" s="195"/>
      <c r="L96" s="195"/>
      <c r="M96" s="45"/>
      <c r="O96" s="81"/>
      <c r="P96" s="81"/>
    </row>
    <row r="97" spans="1:16">
      <c r="A97" s="917">
        <f t="shared" si="5"/>
        <v>31.300000000000004</v>
      </c>
      <c r="B97" s="81"/>
      <c r="C97" s="603" t="s">
        <v>1172</v>
      </c>
      <c r="D97" s="281">
        <f>-'WP AJ2 ITC'!F47</f>
        <v>0</v>
      </c>
      <c r="E97" s="995"/>
      <c r="F97" s="80"/>
      <c r="G97" s="80"/>
      <c r="H97" s="572"/>
      <c r="I97" s="234" t="str">
        <f>"WP AJ2 ITC Ln "&amp;'WP AJ2 ITC'!A47&amp;" Column "&amp;'WP AJ2 ITC'!F6</f>
        <v>WP AJ2 ITC Ln 8 Column D</v>
      </c>
      <c r="J97" s="195"/>
      <c r="K97" s="195"/>
      <c r="L97" s="195"/>
      <c r="M97" s="45"/>
      <c r="O97" s="81"/>
      <c r="P97" s="81"/>
    </row>
    <row r="98" spans="1:16" s="995" customFormat="1">
      <c r="A98" s="917">
        <f t="shared" si="5"/>
        <v>31.400000000000006</v>
      </c>
      <c r="B98" s="996"/>
      <c r="C98" s="1399" t="s">
        <v>903</v>
      </c>
      <c r="D98" s="281">
        <f>-'WP AJ3 HCM'!G38</f>
        <v>-54676.509999999995</v>
      </c>
      <c r="F98" s="80"/>
      <c r="G98" s="80"/>
      <c r="H98" s="997"/>
      <c r="I98" s="1579" t="s">
        <v>1162</v>
      </c>
      <c r="J98" s="2108" t="s">
        <v>1809</v>
      </c>
      <c r="K98" s="2108"/>
      <c r="L98" s="2108"/>
      <c r="M98" s="998"/>
      <c r="N98" s="996"/>
      <c r="O98" s="996"/>
      <c r="P98" s="996"/>
    </row>
    <row r="99" spans="1:16" s="995" customFormat="1">
      <c r="A99" s="917">
        <f t="shared" si="5"/>
        <v>31.500000000000007</v>
      </c>
      <c r="B99" s="996"/>
      <c r="C99" s="1399" t="s">
        <v>933</v>
      </c>
      <c r="D99" s="281">
        <f>-'WP AJ4 Ouachita'!E42</f>
        <v>-3170124</v>
      </c>
      <c r="F99" s="80"/>
      <c r="G99" s="80"/>
      <c r="H99" s="997"/>
      <c r="I99" s="234" t="str">
        <f>+"WP AJ4 Ouachita Ln "&amp;'WP AJ4 Ouachita'!A42&amp;" Column "&amp;'WP AJ4 Ouachita'!E6</f>
        <v>WP AJ4 Ouachita Ln 8 Column D</v>
      </c>
      <c r="J99" s="195"/>
      <c r="L99" s="996"/>
      <c r="M99" s="998"/>
      <c r="N99" s="996"/>
      <c r="O99" s="996"/>
      <c r="P99" s="996"/>
    </row>
    <row r="100" spans="1:16" s="995" customFormat="1">
      <c r="A100" s="917">
        <f>+A99+0.1</f>
        <v>31.600000000000009</v>
      </c>
      <c r="B100" s="80"/>
      <c r="C100" s="1941" t="s">
        <v>1945</v>
      </c>
      <c r="D100" s="2000">
        <f>+'Support to WP02'!I47</f>
        <v>-277615.67</v>
      </c>
      <c r="E100" s="280"/>
      <c r="F100" s="280"/>
      <c r="G100" s="280"/>
      <c r="H100" s="280"/>
      <c r="I100" s="1829" t="str">
        <f>"Support to WP02 Ln "&amp;'Support to WP02'!A47&amp;" Column "&amp;'Support to WP02'!I6</f>
        <v>Support to WP02 Ln 8 Column I</v>
      </c>
      <c r="J100" s="914"/>
      <c r="L100" s="996"/>
      <c r="M100" s="996"/>
      <c r="N100" s="996"/>
    </row>
    <row r="101" spans="1:16" s="995" customFormat="1">
      <c r="A101" s="1406">
        <f t="shared" si="5"/>
        <v>31.70000000000001</v>
      </c>
      <c r="B101" s="1407"/>
      <c r="C101" s="1405" t="s">
        <v>969</v>
      </c>
      <c r="D101" s="207"/>
      <c r="E101" s="280"/>
      <c r="F101" s="280"/>
      <c r="G101" s="280"/>
      <c r="H101" s="280"/>
      <c r="I101" s="1404"/>
      <c r="J101" s="914"/>
      <c r="L101" s="996"/>
      <c r="M101" s="996"/>
      <c r="N101" s="996"/>
    </row>
    <row r="102" spans="1:16" s="995" customFormat="1">
      <c r="A102" s="1406" t="s">
        <v>959</v>
      </c>
      <c r="B102" s="1407"/>
      <c r="C102" s="1405" t="s">
        <v>969</v>
      </c>
      <c r="D102" s="207"/>
      <c r="E102" s="280"/>
      <c r="F102" s="280"/>
      <c r="G102" s="280"/>
      <c r="H102" s="280"/>
      <c r="I102" s="1404"/>
      <c r="J102" s="914"/>
      <c r="L102" s="996"/>
      <c r="M102" s="996"/>
      <c r="N102" s="996"/>
    </row>
    <row r="103" spans="1:16" s="995" customFormat="1">
      <c r="A103" s="1406" t="str">
        <f>+A94&amp;".x"</f>
        <v>31.x</v>
      </c>
      <c r="B103" s="1407"/>
      <c r="C103" s="1405" t="s">
        <v>969</v>
      </c>
      <c r="D103" s="276"/>
      <c r="E103" s="280"/>
      <c r="F103" s="280"/>
      <c r="G103" s="280"/>
      <c r="H103" s="280"/>
      <c r="I103" s="1404"/>
      <c r="J103" s="914"/>
      <c r="L103" s="996"/>
      <c r="M103" s="996"/>
      <c r="N103" s="996"/>
    </row>
    <row r="104" spans="1:16">
      <c r="A104" s="915">
        <f>+A94+1</f>
        <v>32</v>
      </c>
      <c r="B104" s="81"/>
      <c r="C104" s="985" t="s">
        <v>519</v>
      </c>
      <c r="D104" s="281">
        <f>SUM(D95:D103)</f>
        <v>-4750957.46</v>
      </c>
      <c r="E104" s="280"/>
      <c r="F104" s="280"/>
      <c r="G104" s="280"/>
      <c r="H104" s="572"/>
      <c r="I104" s="901" t="str">
        <f>+"Sum Ln "&amp;A94&amp;" Subparts"</f>
        <v>Sum Ln 31 Subparts</v>
      </c>
      <c r="J104" s="195"/>
      <c r="K104" s="195"/>
      <c r="L104" s="195"/>
      <c r="M104" s="45"/>
      <c r="O104" s="81"/>
      <c r="P104" s="81"/>
    </row>
    <row r="105" spans="1:16">
      <c r="A105" s="915">
        <f>+A104+1</f>
        <v>33</v>
      </c>
      <c r="C105" s="80"/>
      <c r="D105" s="80"/>
      <c r="E105" s="280"/>
      <c r="F105" s="280"/>
      <c r="G105" s="280"/>
      <c r="H105" s="280"/>
      <c r="J105" s="195"/>
      <c r="K105" s="195"/>
      <c r="L105" s="195"/>
    </row>
    <row r="106" spans="1:16" s="80" customFormat="1">
      <c r="A106" s="915">
        <f>+A105+1</f>
        <v>34</v>
      </c>
      <c r="C106" s="237" t="s">
        <v>815</v>
      </c>
      <c r="D106" s="236"/>
      <c r="E106" s="280"/>
      <c r="F106" s="280"/>
      <c r="G106" s="280"/>
      <c r="H106" s="280"/>
      <c r="I106" s="234"/>
      <c r="J106" s="195"/>
      <c r="K106" s="195"/>
      <c r="L106" s="195"/>
      <c r="M106" s="45"/>
      <c r="N106" s="280"/>
      <c r="O106" s="280"/>
      <c r="P106" s="280"/>
    </row>
    <row r="107" spans="1:16" s="80" customFormat="1">
      <c r="A107" s="917">
        <f t="shared" ref="A107:A112" si="6">+A106+0.1</f>
        <v>34.1</v>
      </c>
      <c r="C107" s="603" t="s">
        <v>1136</v>
      </c>
      <c r="D107" s="281">
        <f>+'WP10 Storm'!E58</f>
        <v>0</v>
      </c>
      <c r="E107" s="280"/>
      <c r="F107" s="280"/>
      <c r="G107" s="280"/>
      <c r="H107" s="280"/>
      <c r="I107" s="234" t="str">
        <f>+"WP10 Storm Ln "&amp;'WP10 Storm'!A58&amp;" Column "&amp;'WP10 Storm'!E6</f>
        <v xml:space="preserve">WP10 Storm Ln 21 Column D </v>
      </c>
      <c r="J107" s="195"/>
      <c r="K107" s="195"/>
      <c r="L107" s="195"/>
      <c r="M107" s="45"/>
      <c r="N107" s="280"/>
      <c r="O107" s="280"/>
      <c r="P107" s="280"/>
    </row>
    <row r="108" spans="1:16">
      <c r="A108" s="917">
        <f t="shared" si="6"/>
        <v>34.200000000000003</v>
      </c>
      <c r="B108" s="81"/>
      <c r="C108" s="603" t="s">
        <v>810</v>
      </c>
      <c r="D108" s="281">
        <f>+'WP AJ1 MISO'!K74</f>
        <v>-2286812.6300000004</v>
      </c>
      <c r="E108" s="572"/>
      <c r="F108" s="572"/>
      <c r="G108" s="572"/>
      <c r="H108" s="572"/>
      <c r="I108" s="234" t="str">
        <f>+"WP AJ1 MISO Ln "&amp;'WP AJ1 MISO'!A74&amp;" Column "&amp;'WP AJ1 MISO'!K8</f>
        <v>WP AJ1 MISO Ln 21 Column J</v>
      </c>
      <c r="J108" s="195"/>
      <c r="K108" s="195"/>
      <c r="L108" s="195"/>
      <c r="M108" s="45"/>
      <c r="O108" s="81"/>
      <c r="P108" s="81"/>
    </row>
    <row r="109" spans="1:16">
      <c r="A109" s="917">
        <f t="shared" si="6"/>
        <v>34.300000000000004</v>
      </c>
      <c r="B109" s="81"/>
      <c r="C109" s="603" t="s">
        <v>1172</v>
      </c>
      <c r="D109" s="281">
        <f>-'WP AJ2 ITC'!F60</f>
        <v>0</v>
      </c>
      <c r="E109" s="572"/>
      <c r="F109" s="572"/>
      <c r="G109" s="572"/>
      <c r="H109" s="572"/>
      <c r="I109" s="1656" t="str">
        <f>"WP AJ2 ITC Ln "&amp;'WP AJ2 ITC'!A60&amp;" Column "&amp;'WP AJ2 ITC'!F6</f>
        <v>WP AJ2 ITC Ln 21 Column D</v>
      </c>
      <c r="J109" s="195"/>
      <c r="K109" s="195"/>
      <c r="L109" s="195"/>
      <c r="M109" s="45"/>
      <c r="O109" s="81"/>
      <c r="P109" s="81"/>
    </row>
    <row r="110" spans="1:16" s="995" customFormat="1">
      <c r="A110" s="917">
        <f t="shared" si="6"/>
        <v>34.400000000000006</v>
      </c>
      <c r="B110" s="996"/>
      <c r="C110" s="1399" t="s">
        <v>903</v>
      </c>
      <c r="D110" s="281">
        <f>-'WP AJ3 HCM'!G51</f>
        <v>-1940445.03</v>
      </c>
      <c r="E110" s="997"/>
      <c r="F110" s="997"/>
      <c r="G110" s="997"/>
      <c r="H110" s="997"/>
      <c r="I110" s="1579" t="s">
        <v>1176</v>
      </c>
      <c r="J110" s="1873"/>
      <c r="K110" s="1873"/>
      <c r="L110" s="1873"/>
      <c r="M110" s="998"/>
      <c r="N110" s="996"/>
      <c r="O110" s="996"/>
      <c r="P110" s="996"/>
    </row>
    <row r="111" spans="1:16" s="995" customFormat="1">
      <c r="A111" s="917">
        <f t="shared" si="6"/>
        <v>34.500000000000007</v>
      </c>
      <c r="B111" s="80"/>
      <c r="C111" s="1941" t="s">
        <v>1945</v>
      </c>
      <c r="D111" s="2000">
        <f>'Support to WP02'!I60</f>
        <v>193041.44999999998</v>
      </c>
      <c r="E111" s="1873"/>
      <c r="F111" s="1873"/>
      <c r="G111" s="1873"/>
      <c r="H111" s="280"/>
      <c r="I111" s="1829" t="str">
        <f>"Support to WP02 Ln "&amp;'Support to WP02'!A60&amp;" Column "&amp;'Support to WP02'!I6</f>
        <v>Support to WP02 Ln 21 Column I</v>
      </c>
      <c r="J111" s="66" t="s">
        <v>1664</v>
      </c>
      <c r="L111" s="1828" t="s">
        <v>1834</v>
      </c>
      <c r="N111" s="1873"/>
      <c r="O111" s="1873"/>
      <c r="P111" s="1873"/>
    </row>
    <row r="112" spans="1:16" s="995" customFormat="1">
      <c r="A112" s="1406">
        <f t="shared" si="6"/>
        <v>34.600000000000009</v>
      </c>
      <c r="B112" s="1407"/>
      <c r="C112" s="1405" t="s">
        <v>969</v>
      </c>
      <c r="D112" s="207"/>
      <c r="E112" s="280"/>
      <c r="F112" s="280"/>
      <c r="G112" s="280"/>
      <c r="H112" s="280"/>
      <c r="I112" s="1404"/>
      <c r="J112" s="914"/>
      <c r="L112" s="996"/>
      <c r="M112" s="996"/>
      <c r="N112" s="996"/>
    </row>
    <row r="113" spans="1:19" s="995" customFormat="1">
      <c r="A113" s="1406" t="s">
        <v>959</v>
      </c>
      <c r="B113" s="1407"/>
      <c r="C113" s="1405" t="s">
        <v>969</v>
      </c>
      <c r="D113" s="207"/>
      <c r="E113" s="280"/>
      <c r="F113" s="280"/>
      <c r="G113" s="280"/>
      <c r="H113" s="280"/>
      <c r="I113" s="1404"/>
      <c r="J113" s="914"/>
      <c r="L113" s="996"/>
      <c r="M113" s="996"/>
      <c r="N113" s="996"/>
    </row>
    <row r="114" spans="1:19" s="995" customFormat="1">
      <c r="A114" s="1406" t="str">
        <f>+A106&amp;".x"</f>
        <v>34.x</v>
      </c>
      <c r="B114" s="1407"/>
      <c r="C114" s="1405" t="s">
        <v>969</v>
      </c>
      <c r="D114" s="276"/>
      <c r="E114" s="280"/>
      <c r="F114" s="280"/>
      <c r="G114" s="280"/>
      <c r="H114" s="280"/>
      <c r="I114" s="1404"/>
      <c r="J114" s="914"/>
      <c r="L114" s="996"/>
      <c r="M114" s="996"/>
      <c r="N114" s="996"/>
    </row>
    <row r="115" spans="1:19" ht="15.6">
      <c r="A115" s="915">
        <f>+A106+1</f>
        <v>35</v>
      </c>
      <c r="B115" s="81"/>
      <c r="C115" s="985" t="s">
        <v>520</v>
      </c>
      <c r="D115" s="281">
        <f>SUM(D107:D114)</f>
        <v>-4034216.21</v>
      </c>
      <c r="E115" s="572"/>
      <c r="F115" s="572"/>
      <c r="G115" s="572"/>
      <c r="H115" s="572"/>
      <c r="I115" s="1028" t="str">
        <f>+"Sum Ln "&amp;A106&amp;" Subparts"</f>
        <v>Sum Ln 34 Subparts</v>
      </c>
      <c r="J115" s="195"/>
      <c r="K115" s="1592" t="s">
        <v>1180</v>
      </c>
      <c r="L115" s="195"/>
      <c r="M115" s="45"/>
      <c r="O115" s="81"/>
      <c r="P115" s="81"/>
    </row>
    <row r="116" spans="1:19" ht="13.8">
      <c r="A116" s="915">
        <f>+A115+1</f>
        <v>36</v>
      </c>
      <c r="B116" s="81"/>
      <c r="C116" s="651"/>
      <c r="D116" s="269"/>
      <c r="E116" s="281"/>
      <c r="F116" s="191"/>
      <c r="G116" s="281"/>
      <c r="H116" s="281"/>
      <c r="I116" s="285"/>
      <c r="J116" s="80"/>
      <c r="K116" s="1593" t="s">
        <v>694</v>
      </c>
      <c r="L116" s="195"/>
      <c r="M116" s="280"/>
    </row>
    <row r="117" spans="1:19">
      <c r="A117" s="915">
        <f>+A116+1</f>
        <v>37</v>
      </c>
      <c r="C117" s="166" t="s">
        <v>811</v>
      </c>
      <c r="D117" s="208"/>
      <c r="E117" s="208"/>
      <c r="F117" s="208"/>
      <c r="G117" s="208"/>
      <c r="H117" s="195"/>
      <c r="I117" s="729"/>
      <c r="J117" s="80"/>
      <c r="K117" s="195"/>
      <c r="L117" s="195"/>
      <c r="N117" s="208"/>
      <c r="O117" s="208"/>
      <c r="P117" s="208"/>
      <c r="R117" s="208"/>
      <c r="S117" s="208"/>
    </row>
    <row r="118" spans="1:19" ht="12.75" customHeight="1">
      <c r="A118" s="917">
        <f t="shared" ref="A118:A125" si="7">+A117+0.1</f>
        <v>37.1</v>
      </c>
      <c r="B118" s="81"/>
      <c r="C118" s="1530" t="s">
        <v>518</v>
      </c>
      <c r="D118" s="207">
        <v>1014674</v>
      </c>
      <c r="E118" s="81"/>
      <c r="G118" s="81"/>
      <c r="H118" s="81"/>
      <c r="I118" s="1410" t="s">
        <v>1173</v>
      </c>
      <c r="J118" s="80"/>
      <c r="K118" s="1594"/>
      <c r="L118" s="1594"/>
      <c r="M118" s="208"/>
      <c r="N118" s="280"/>
      <c r="O118" s="599"/>
      <c r="P118" s="280"/>
      <c r="R118" s="599"/>
      <c r="S118" s="280"/>
    </row>
    <row r="119" spans="1:19" ht="12.75" customHeight="1">
      <c r="A119" s="917">
        <f t="shared" si="7"/>
        <v>37.200000000000003</v>
      </c>
      <c r="B119" s="81"/>
      <c r="C119" s="1530" t="s">
        <v>2009</v>
      </c>
      <c r="D119" s="207">
        <v>19140</v>
      </c>
      <c r="E119" s="81"/>
      <c r="G119" s="81"/>
      <c r="H119" s="81"/>
      <c r="I119" s="1410" t="s">
        <v>1681</v>
      </c>
      <c r="J119" s="80"/>
      <c r="K119" s="1594"/>
      <c r="L119" s="1594"/>
      <c r="M119" s="45"/>
      <c r="O119" s="599"/>
      <c r="P119" s="280"/>
      <c r="R119" s="599"/>
      <c r="S119" s="280"/>
    </row>
    <row r="120" spans="1:19" ht="12.75" customHeight="1">
      <c r="A120" s="917">
        <f t="shared" si="7"/>
        <v>37.300000000000004</v>
      </c>
      <c r="B120" s="81"/>
      <c r="C120" s="1530" t="s">
        <v>979</v>
      </c>
      <c r="D120" s="207">
        <v>0</v>
      </c>
      <c r="E120" s="81"/>
      <c r="G120" s="81"/>
      <c r="H120" s="81"/>
      <c r="I120" s="1410"/>
      <c r="J120" s="80"/>
      <c r="K120" s="1594"/>
      <c r="L120" s="1594"/>
      <c r="M120" s="45"/>
      <c r="O120" s="599"/>
      <c r="P120" s="280"/>
      <c r="R120" s="599"/>
      <c r="S120" s="280"/>
    </row>
    <row r="121" spans="1:19" ht="12.75" customHeight="1">
      <c r="A121" s="917">
        <f t="shared" si="7"/>
        <v>37.400000000000006</v>
      </c>
      <c r="B121" s="81"/>
      <c r="C121" s="1530" t="s">
        <v>980</v>
      </c>
      <c r="D121" s="207">
        <v>0</v>
      </c>
      <c r="E121" s="81"/>
      <c r="F121" s="81"/>
      <c r="G121" s="81"/>
      <c r="H121" s="81"/>
      <c r="I121" s="1410"/>
      <c r="J121" s="80"/>
      <c r="K121" s="1594"/>
      <c r="L121" s="1594"/>
    </row>
    <row r="122" spans="1:19" s="1620" customFormat="1" ht="12.75" customHeight="1">
      <c r="A122" s="1406">
        <f t="shared" si="7"/>
        <v>37.500000000000007</v>
      </c>
      <c r="B122" s="1618"/>
      <c r="C122" s="1405" t="s">
        <v>1558</v>
      </c>
      <c r="D122" s="207">
        <v>-4606586</v>
      </c>
      <c r="E122" s="280"/>
      <c r="F122" s="280"/>
      <c r="G122" s="280"/>
      <c r="H122" s="280"/>
      <c r="I122" s="1410" t="s">
        <v>1682</v>
      </c>
      <c r="J122" s="66" t="s">
        <v>1684</v>
      </c>
      <c r="K122" s="1594"/>
      <c r="L122" s="1594"/>
      <c r="M122" s="1619"/>
      <c r="N122" s="1619"/>
    </row>
    <row r="123" spans="1:19" s="1620" customFormat="1" ht="12.75" customHeight="1">
      <c r="A123" s="1406">
        <f t="shared" si="7"/>
        <v>37.600000000000009</v>
      </c>
      <c r="B123" s="1618"/>
      <c r="C123" s="1405" t="s">
        <v>1680</v>
      </c>
      <c r="D123" s="207">
        <v>-230000</v>
      </c>
      <c r="E123" s="280"/>
      <c r="F123" s="280"/>
      <c r="G123" s="280"/>
      <c r="H123" s="280"/>
      <c r="I123" s="1410" t="s">
        <v>978</v>
      </c>
      <c r="J123" s="66" t="s">
        <v>1684</v>
      </c>
      <c r="K123" s="1594"/>
      <c r="L123" s="1594"/>
      <c r="M123" s="1619"/>
      <c r="N123" s="1619"/>
    </row>
    <row r="124" spans="1:19" s="1620" customFormat="1" ht="12.75" customHeight="1">
      <c r="A124" s="1406">
        <f t="shared" si="7"/>
        <v>37.70000000000001</v>
      </c>
      <c r="B124" s="1618"/>
      <c r="C124" s="1405" t="s">
        <v>1701</v>
      </c>
      <c r="D124" s="207">
        <v>79557</v>
      </c>
      <c r="E124" s="280"/>
      <c r="F124" s="280"/>
      <c r="G124" s="280"/>
      <c r="H124" s="280"/>
      <c r="I124" s="1410" t="s">
        <v>1683</v>
      </c>
      <c r="J124" s="66" t="s">
        <v>1684</v>
      </c>
      <c r="K124" s="1594"/>
      <c r="L124" s="1594"/>
      <c r="M124" s="1619"/>
      <c r="N124" s="1619"/>
    </row>
    <row r="125" spans="1:19" s="995" customFormat="1" ht="12.75" customHeight="1">
      <c r="A125" s="1406">
        <f t="shared" si="7"/>
        <v>37.800000000000011</v>
      </c>
      <c r="B125" s="1407"/>
      <c r="C125" s="1405" t="s">
        <v>969</v>
      </c>
      <c r="D125" s="207"/>
      <c r="E125" s="280"/>
      <c r="F125" s="280"/>
      <c r="G125" s="280"/>
      <c r="H125" s="280"/>
      <c r="I125" s="1404"/>
      <c r="J125" s="66" t="s">
        <v>1684</v>
      </c>
      <c r="K125" s="1594"/>
      <c r="L125" s="1594"/>
      <c r="M125" s="996"/>
      <c r="N125" s="996"/>
    </row>
    <row r="126" spans="1:19" s="995" customFormat="1" ht="12.75" customHeight="1">
      <c r="A126" s="1406" t="s">
        <v>959</v>
      </c>
      <c r="B126" s="1407"/>
      <c r="C126" s="1405" t="s">
        <v>969</v>
      </c>
      <c r="D126" s="207"/>
      <c r="E126" s="280"/>
      <c r="F126" s="280"/>
      <c r="G126" s="280"/>
      <c r="H126" s="280"/>
      <c r="I126" s="1404"/>
      <c r="J126" s="914"/>
      <c r="K126" s="1594"/>
      <c r="L126" s="1594"/>
      <c r="M126" s="996"/>
      <c r="N126" s="996"/>
    </row>
    <row r="127" spans="1:19" s="995" customFormat="1" ht="12.75" customHeight="1">
      <c r="A127" s="1406" t="str">
        <f>+A117&amp;".x"</f>
        <v>37.x</v>
      </c>
      <c r="B127" s="1407"/>
      <c r="C127" s="1405" t="s">
        <v>969</v>
      </c>
      <c r="D127" s="276"/>
      <c r="E127" s="280"/>
      <c r="F127" s="280"/>
      <c r="G127" s="280"/>
      <c r="H127" s="280"/>
      <c r="I127" s="1404"/>
      <c r="J127" s="914"/>
      <c r="K127" s="1594"/>
      <c r="L127" s="1594"/>
      <c r="M127" s="996"/>
      <c r="N127" s="996"/>
    </row>
    <row r="128" spans="1:19" ht="13.2" customHeight="1">
      <c r="A128" s="915">
        <f>+A117+1</f>
        <v>38</v>
      </c>
      <c r="B128" s="81"/>
      <c r="C128" s="986" t="str">
        <f>+"Total "&amp;C117</f>
        <v>Total 9302 Miscellaneous General Expenses Adjustments (3)</v>
      </c>
      <c r="D128" s="215">
        <f>SUM(D118:D127)</f>
        <v>-3723215</v>
      </c>
      <c r="E128" s="280"/>
      <c r="F128" s="280"/>
      <c r="G128" s="280"/>
      <c r="H128" s="280"/>
      <c r="I128" s="1028" t="str">
        <f>+"Sum Ln "&amp;A117&amp;" Subparts"</f>
        <v>Sum Ln 37 Subparts</v>
      </c>
      <c r="J128" s="80"/>
      <c r="K128" s="1594"/>
      <c r="L128" s="1594"/>
    </row>
    <row r="129" spans="1:16" ht="12.75" customHeight="1">
      <c r="A129" s="915">
        <f>+A128+1</f>
        <v>39</v>
      </c>
      <c r="B129" s="81"/>
      <c r="C129" s="81"/>
      <c r="D129" s="81"/>
      <c r="E129" s="81"/>
      <c r="F129" s="81"/>
      <c r="G129" s="81"/>
      <c r="H129" s="81"/>
      <c r="I129" s="235"/>
      <c r="J129" s="80"/>
      <c r="K129" s="1594"/>
      <c r="O129" s="81"/>
      <c r="P129" s="81"/>
    </row>
    <row r="130" spans="1:16" ht="12.75" customHeight="1">
      <c r="A130" s="915">
        <f>+A129+1</f>
        <v>40</v>
      </c>
      <c r="B130" s="282" t="s">
        <v>79</v>
      </c>
      <c r="C130" s="80"/>
      <c r="H130" s="553"/>
      <c r="I130" s="167"/>
      <c r="J130" s="80"/>
      <c r="K130" s="1594"/>
      <c r="L130" s="215"/>
    </row>
    <row r="131" spans="1:16" ht="12.75" customHeight="1">
      <c r="A131" s="915">
        <f>+A130+1</f>
        <v>41</v>
      </c>
      <c r="B131" s="282"/>
      <c r="C131" s="754" t="s">
        <v>541</v>
      </c>
      <c r="H131" s="553"/>
      <c r="I131" s="167"/>
      <c r="J131" s="80"/>
      <c r="K131" s="1594"/>
      <c r="L131" s="215"/>
    </row>
    <row r="132" spans="1:16" ht="12.75" customHeight="1">
      <c r="A132" s="917">
        <f>+A131+0.1</f>
        <v>41.1</v>
      </c>
      <c r="B132" s="282"/>
      <c r="C132" s="650" t="s">
        <v>1511</v>
      </c>
      <c r="D132" s="207">
        <v>0</v>
      </c>
      <c r="H132" s="553"/>
      <c r="I132" s="1410" t="s">
        <v>840</v>
      </c>
      <c r="J132" s="80"/>
      <c r="K132" s="1594"/>
      <c r="L132" s="215"/>
    </row>
    <row r="133" spans="1:16" ht="12.75" customHeight="1">
      <c r="A133" s="917">
        <f>+A132+0.1</f>
        <v>41.2</v>
      </c>
      <c r="B133" s="282"/>
      <c r="C133" s="665" t="s">
        <v>1769</v>
      </c>
      <c r="D133" s="207">
        <v>10238</v>
      </c>
      <c r="H133" s="553"/>
      <c r="I133" s="1410" t="s">
        <v>599</v>
      </c>
      <c r="J133" s="80"/>
      <c r="K133" s="1594"/>
      <c r="L133" s="215"/>
    </row>
    <row r="134" spans="1:16" s="995" customFormat="1" ht="12.75" customHeight="1">
      <c r="A134" s="1406">
        <f>+A133+0.1</f>
        <v>41.300000000000004</v>
      </c>
      <c r="B134" s="1407"/>
      <c r="C134" s="1405" t="s">
        <v>969</v>
      </c>
      <c r="D134" s="207"/>
      <c r="E134" s="280"/>
      <c r="F134" s="280"/>
      <c r="G134" s="280"/>
      <c r="H134" s="280"/>
      <c r="I134" s="1404"/>
      <c r="J134" s="914"/>
      <c r="K134" s="1594"/>
      <c r="L134" s="996"/>
      <c r="M134" s="996"/>
      <c r="N134" s="996"/>
    </row>
    <row r="135" spans="1:16" s="995" customFormat="1" ht="12.75" customHeight="1">
      <c r="A135" s="1406" t="s">
        <v>959</v>
      </c>
      <c r="B135" s="1407"/>
      <c r="C135" s="1405" t="s">
        <v>969</v>
      </c>
      <c r="D135" s="207"/>
      <c r="E135" s="280"/>
      <c r="F135" s="280"/>
      <c r="G135" s="280"/>
      <c r="H135" s="280"/>
      <c r="I135" s="1404"/>
      <c r="J135" s="914"/>
      <c r="K135" s="1594"/>
      <c r="L135" s="996"/>
      <c r="M135" s="996"/>
      <c r="N135" s="996"/>
    </row>
    <row r="136" spans="1:16" s="995" customFormat="1" ht="12.75" customHeight="1">
      <c r="A136" s="1406" t="str">
        <f>+A131&amp;".x"</f>
        <v>41.x</v>
      </c>
      <c r="B136" s="1407"/>
      <c r="C136" s="1405" t="s">
        <v>969</v>
      </c>
      <c r="D136" s="276"/>
      <c r="E136" s="280"/>
      <c r="F136" s="280"/>
      <c r="G136" s="280"/>
      <c r="H136" s="280"/>
      <c r="I136" s="1404"/>
      <c r="J136" s="914"/>
      <c r="K136" s="1594"/>
      <c r="L136" s="996"/>
      <c r="M136" s="996"/>
      <c r="N136" s="996"/>
    </row>
    <row r="137" spans="1:16">
      <c r="A137" s="915">
        <f>+A131+1</f>
        <v>42</v>
      </c>
      <c r="B137" s="282"/>
      <c r="C137" s="987" t="str">
        <f>+"Total  "&amp;C131</f>
        <v>Total  Regulatory Commission Expense Account 928</v>
      </c>
      <c r="D137" s="168">
        <f>SUM(D132:D136)</f>
        <v>10238</v>
      </c>
      <c r="E137" s="81"/>
      <c r="F137" s="81"/>
      <c r="G137" s="81"/>
      <c r="H137" s="553"/>
      <c r="I137" s="1028" t="str">
        <f>+"Sum Ln "&amp;A131&amp;" Subparts"</f>
        <v>Sum Ln 41 Subparts</v>
      </c>
      <c r="J137" s="80"/>
      <c r="L137" s="215"/>
    </row>
    <row r="138" spans="1:16">
      <c r="A138" s="915">
        <f>+A137+1</f>
        <v>43</v>
      </c>
      <c r="B138" s="81"/>
      <c r="C138" s="666"/>
      <c r="D138" s="168"/>
      <c r="E138" s="269"/>
      <c r="F138" s="553"/>
      <c r="G138" s="281"/>
      <c r="H138" s="281"/>
      <c r="I138" s="285"/>
      <c r="J138" s="80"/>
      <c r="K138" s="80"/>
      <c r="L138" s="280"/>
      <c r="M138" s="280"/>
    </row>
    <row r="139" spans="1:16">
      <c r="A139" s="915">
        <f>+A138+1</f>
        <v>44</v>
      </c>
      <c r="B139" s="659" t="s">
        <v>330</v>
      </c>
      <c r="C139" s="656"/>
      <c r="D139" s="657"/>
      <c r="E139" s="657"/>
      <c r="F139" s="658"/>
      <c r="G139" s="660"/>
      <c r="H139" s="661"/>
      <c r="I139" s="731"/>
      <c r="J139" s="80"/>
      <c r="K139" s="43"/>
      <c r="L139" s="43"/>
      <c r="M139" s="43"/>
    </row>
    <row r="140" spans="1:16" s="44" customFormat="1" ht="13.2" customHeight="1">
      <c r="A140" s="915">
        <f>+A139+1</f>
        <v>45</v>
      </c>
      <c r="B140" s="244" t="s">
        <v>72</v>
      </c>
      <c r="C140" s="244" t="s">
        <v>119</v>
      </c>
      <c r="D140" s="244" t="s">
        <v>60</v>
      </c>
      <c r="E140" s="244" t="s">
        <v>73</v>
      </c>
      <c r="F140" s="244" t="s">
        <v>71</v>
      </c>
      <c r="G140" s="244" t="s">
        <v>161</v>
      </c>
      <c r="H140" s="244" t="s">
        <v>74</v>
      </c>
      <c r="I140" s="244" t="s">
        <v>174</v>
      </c>
      <c r="J140" s="80"/>
      <c r="K140" s="43"/>
      <c r="L140" s="43"/>
      <c r="M140" s="43"/>
      <c r="N140" s="43"/>
    </row>
    <row r="141" spans="1:16" s="44" customFormat="1" ht="13.95" customHeight="1">
      <c r="A141" s="915">
        <f>+A140+1</f>
        <v>46</v>
      </c>
      <c r="B141" s="598" t="s">
        <v>1637</v>
      </c>
      <c r="C141" s="666"/>
      <c r="D141" s="168"/>
      <c r="E141" s="269"/>
      <c r="F141" s="553"/>
      <c r="G141" s="281"/>
      <c r="H141" s="281"/>
      <c r="I141" s="285"/>
      <c r="J141" s="80" t="s">
        <v>1553</v>
      </c>
      <c r="K141" s="80"/>
      <c r="L141" s="280"/>
      <c r="M141" s="280"/>
      <c r="N141" s="43"/>
    </row>
    <row r="142" spans="1:16">
      <c r="A142" s="915">
        <f>+A141+1</f>
        <v>47</v>
      </c>
      <c r="B142" s="81"/>
      <c r="C142" s="284" t="s">
        <v>816</v>
      </c>
      <c r="D142" s="292"/>
      <c r="E142" s="269"/>
      <c r="F142" s="553"/>
      <c r="G142" s="281"/>
      <c r="H142" s="281"/>
      <c r="I142" s="80"/>
      <c r="J142" s="80"/>
      <c r="K142" s="80"/>
      <c r="L142" s="280"/>
      <c r="M142" s="280"/>
    </row>
    <row r="143" spans="1:16">
      <c r="A143" s="917">
        <f t="shared" ref="A143:A148" si="8">+A142+0.1</f>
        <v>47.1</v>
      </c>
      <c r="B143" s="81"/>
      <c r="C143" s="603" t="s">
        <v>809</v>
      </c>
      <c r="D143" s="281">
        <f>+'WP10 Storm'!E50</f>
        <v>0</v>
      </c>
      <c r="E143" s="269"/>
      <c r="F143" s="553"/>
      <c r="G143" s="281"/>
      <c r="H143" s="281"/>
      <c r="I143" s="234" t="str">
        <f>+"WP10 Storm Ln "&amp;'WP10 Storm'!A50&amp;" Column "&amp;'WP10 Storm'!E6</f>
        <v xml:space="preserve">WP10 Storm Ln 13 Column D </v>
      </c>
      <c r="J143" s="80"/>
      <c r="K143" s="80"/>
      <c r="L143" s="280"/>
      <c r="M143" s="280"/>
    </row>
    <row r="144" spans="1:16">
      <c r="A144" s="917">
        <f t="shared" si="8"/>
        <v>47.2</v>
      </c>
      <c r="B144" s="81"/>
      <c r="C144" s="603" t="s">
        <v>810</v>
      </c>
      <c r="D144" s="281">
        <f>+'WP AJ1 MISO'!K66</f>
        <v>-73011.569999999992</v>
      </c>
      <c r="E144" s="269"/>
      <c r="F144" s="553"/>
      <c r="G144" s="281"/>
      <c r="H144" s="281"/>
      <c r="I144" s="234" t="str">
        <f>+"WP AJ1 MISO Ln "&amp;'WP AJ1 MISO'!A66&amp;" Column "&amp;'WP AJ1 MISO'!K8</f>
        <v>WP AJ1 MISO Ln 13 Column J</v>
      </c>
      <c r="J144" s="80"/>
      <c r="K144" s="80"/>
      <c r="L144" s="280"/>
      <c r="M144" s="280"/>
    </row>
    <row r="145" spans="1:16">
      <c r="A145" s="917">
        <f t="shared" si="8"/>
        <v>47.300000000000004</v>
      </c>
      <c r="B145" s="81"/>
      <c r="C145" s="603" t="s">
        <v>1172</v>
      </c>
      <c r="D145" s="281">
        <f>-'WP AJ2 ITC'!F52</f>
        <v>0</v>
      </c>
      <c r="E145" s="269"/>
      <c r="F145" s="553"/>
      <c r="G145" s="281"/>
      <c r="H145" s="281"/>
      <c r="I145" s="234" t="str">
        <f>"WP AJ2 ITC Ln "&amp;'WP AJ2 ITC'!A52&amp;" Column "&amp;'WP AJ2 ITC'!F6</f>
        <v>WP AJ2 ITC Ln 13 Column D</v>
      </c>
      <c r="J145" s="80"/>
      <c r="K145" s="80"/>
      <c r="L145" s="280"/>
      <c r="M145" s="280"/>
    </row>
    <row r="146" spans="1:16" s="995" customFormat="1">
      <c r="A146" s="917">
        <f t="shared" si="8"/>
        <v>47.400000000000006</v>
      </c>
      <c r="B146" s="996"/>
      <c r="C146" s="1399" t="s">
        <v>903</v>
      </c>
      <c r="D146" s="281">
        <f>+'WP AJ3 HCM'!G43</f>
        <v>0</v>
      </c>
      <c r="E146" s="775"/>
      <c r="F146" s="999"/>
      <c r="G146" s="1000"/>
      <c r="H146" s="1000"/>
      <c r="I146" s="1579" t="s">
        <v>1163</v>
      </c>
      <c r="J146" s="2109" t="s">
        <v>1809</v>
      </c>
      <c r="K146" s="2109"/>
      <c r="L146" s="2109"/>
      <c r="M146" s="1001"/>
      <c r="N146" s="996"/>
    </row>
    <row r="147" spans="1:16" s="1633" customFormat="1">
      <c r="A147" s="917">
        <f t="shared" si="8"/>
        <v>47.500000000000007</v>
      </c>
      <c r="B147" s="1617"/>
      <c r="C147" s="603" t="s">
        <v>1554</v>
      </c>
      <c r="D147" s="281">
        <f>+'WP AJ5 GPRD'!E25</f>
        <v>114581.53333333334</v>
      </c>
      <c r="E147" s="280"/>
      <c r="F147" s="280"/>
      <c r="G147" s="280"/>
      <c r="H147" s="280"/>
      <c r="I147" s="1656" t="str">
        <f>+"WP AJ5 GPRD Ln "&amp;'WP AJ5 GPRD'!A25&amp;" Column "&amp;LEFT('WP AJ5 GPRD'!E5,1)</f>
        <v>WP AJ5 GPRD Ln 2 Column D</v>
      </c>
      <c r="J147" s="80" t="s">
        <v>1547</v>
      </c>
      <c r="K147" s="995"/>
      <c r="L147" s="996"/>
      <c r="M147" s="1001"/>
      <c r="N147" s="1001"/>
    </row>
    <row r="148" spans="1:16" s="995" customFormat="1">
      <c r="A148" s="1406">
        <f t="shared" si="8"/>
        <v>47.600000000000009</v>
      </c>
      <c r="B148" s="1407"/>
      <c r="C148" s="2059" t="s">
        <v>1945</v>
      </c>
      <c r="D148" s="1624">
        <f>-'Support to WP02'!I52</f>
        <v>0</v>
      </c>
      <c r="E148" s="1873"/>
      <c r="F148" s="1873"/>
      <c r="G148" s="1873"/>
      <c r="H148" s="280"/>
      <c r="I148" s="2060" t="str">
        <f>"Support to WP02 Ln "&amp;'Support to WP02'!A52&amp;" Column "&amp;'Support to WP02'!$I$6</f>
        <v>Support to WP02 Ln 13 Column I</v>
      </c>
      <c r="J148" s="66" t="s">
        <v>1664</v>
      </c>
      <c r="L148" s="1828" t="s">
        <v>1834</v>
      </c>
      <c r="N148" s="1873"/>
      <c r="O148" s="1873"/>
      <c r="P148" s="1873"/>
    </row>
    <row r="149" spans="1:16" s="995" customFormat="1">
      <c r="A149" s="1406">
        <f>+A148+0.1</f>
        <v>47.70000000000001</v>
      </c>
      <c r="B149" s="1407"/>
      <c r="C149" s="2061" t="s">
        <v>2025</v>
      </c>
      <c r="D149" s="2062">
        <v>18339</v>
      </c>
      <c r="E149" s="280"/>
      <c r="F149" s="280"/>
      <c r="G149" s="280"/>
      <c r="H149" s="280"/>
      <c r="I149" s="2063" t="s">
        <v>2037</v>
      </c>
      <c r="J149" s="66" t="s">
        <v>2027</v>
      </c>
      <c r="L149" s="996"/>
      <c r="M149" s="996"/>
      <c r="N149" s="996"/>
    </row>
    <row r="150" spans="1:16" s="995" customFormat="1">
      <c r="A150" s="1406">
        <f>+A149+0.1</f>
        <v>47.800000000000011</v>
      </c>
      <c r="B150" s="1407"/>
      <c r="C150" s="2061" t="s">
        <v>2026</v>
      </c>
      <c r="D150" s="2062">
        <v>8374712</v>
      </c>
      <c r="E150" s="280"/>
      <c r="F150" s="280"/>
      <c r="G150" s="280"/>
      <c r="H150" s="280"/>
      <c r="I150" s="2063" t="s">
        <v>2036</v>
      </c>
      <c r="J150" s="66" t="s">
        <v>2027</v>
      </c>
      <c r="L150" s="996"/>
      <c r="M150" s="996"/>
      <c r="N150" s="996"/>
    </row>
    <row r="151" spans="1:16" s="995" customFormat="1">
      <c r="A151" s="1406">
        <f>+A150+0.1</f>
        <v>47.900000000000013</v>
      </c>
      <c r="B151" s="1407"/>
      <c r="C151" s="1405" t="s">
        <v>969</v>
      </c>
      <c r="D151" s="207"/>
      <c r="E151" s="280"/>
      <c r="F151" s="280"/>
      <c r="G151" s="280"/>
      <c r="H151" s="280"/>
      <c r="I151" s="1404"/>
      <c r="J151" s="914"/>
      <c r="L151" s="996"/>
      <c r="M151" s="996"/>
      <c r="N151" s="996"/>
    </row>
    <row r="152" spans="1:16" s="995" customFormat="1">
      <c r="A152" s="1406" t="s">
        <v>959</v>
      </c>
      <c r="B152" s="1407"/>
      <c r="C152" s="1405" t="s">
        <v>969</v>
      </c>
      <c r="D152" s="207"/>
      <c r="E152" s="280"/>
      <c r="F152" s="280"/>
      <c r="G152" s="280"/>
      <c r="H152" s="280"/>
      <c r="I152" s="1404"/>
      <c r="J152" s="914"/>
      <c r="L152" s="996"/>
      <c r="M152" s="996"/>
      <c r="N152" s="996"/>
    </row>
    <row r="153" spans="1:16" s="995" customFormat="1">
      <c r="A153" s="1406" t="str">
        <f>+A142&amp;".x"</f>
        <v>47.x</v>
      </c>
      <c r="B153" s="1407"/>
      <c r="C153" s="1405" t="s">
        <v>969</v>
      </c>
      <c r="D153" s="276"/>
      <c r="E153" s="280"/>
      <c r="F153" s="280"/>
      <c r="G153" s="280"/>
      <c r="H153" s="280"/>
      <c r="I153" s="1404"/>
      <c r="J153" s="914"/>
      <c r="L153" s="996"/>
      <c r="M153" s="996"/>
      <c r="N153" s="996"/>
    </row>
    <row r="154" spans="1:16">
      <c r="A154" s="915">
        <f>+A142+1</f>
        <v>48</v>
      </c>
      <c r="B154" s="81"/>
      <c r="C154" s="985" t="s">
        <v>521</v>
      </c>
      <c r="D154" s="281">
        <f>SUM(D143:D153)</f>
        <v>8434620.9633333329</v>
      </c>
      <c r="E154" s="553"/>
      <c r="F154" s="553"/>
      <c r="G154" s="281"/>
      <c r="H154" s="281"/>
      <c r="I154" s="1034" t="str">
        <f>+"Sum Ln "&amp;A142&amp;" Subparts"</f>
        <v>Sum Ln 47 Subparts</v>
      </c>
      <c r="J154" s="80"/>
      <c r="K154" s="80"/>
      <c r="L154" s="280"/>
      <c r="M154" s="280"/>
    </row>
    <row r="155" spans="1:16">
      <c r="A155" s="915">
        <f>+A154+1</f>
        <v>49</v>
      </c>
      <c r="B155" s="81"/>
      <c r="C155" s="285"/>
      <c r="D155" s="292"/>
      <c r="E155" s="269"/>
      <c r="F155" s="553"/>
      <c r="G155" s="281"/>
      <c r="H155" s="281"/>
      <c r="I155" s="285"/>
      <c r="J155" s="80"/>
      <c r="K155" s="80"/>
      <c r="L155" s="280"/>
      <c r="M155" s="280"/>
    </row>
    <row r="156" spans="1:16">
      <c r="A156" s="915">
        <f>+A155+1</f>
        <v>50</v>
      </c>
      <c r="B156" s="659" t="s">
        <v>44</v>
      </c>
      <c r="C156" s="656"/>
      <c r="D156" s="657"/>
      <c r="E156" s="657"/>
      <c r="F156" s="658"/>
      <c r="G156" s="660"/>
      <c r="H156" s="661"/>
      <c r="I156" s="726"/>
      <c r="J156" s="80"/>
      <c r="K156" s="81"/>
    </row>
    <row r="157" spans="1:16">
      <c r="A157" s="915">
        <f>+A156+1</f>
        <v>51</v>
      </c>
      <c r="B157" s="46"/>
      <c r="C157" s="682"/>
      <c r="D157" s="196"/>
      <c r="E157" s="196"/>
      <c r="F157" s="683"/>
      <c r="G157" s="45"/>
      <c r="H157" s="590"/>
      <c r="I157" s="733"/>
      <c r="J157" s="80"/>
      <c r="K157" s="81"/>
      <c r="O157" s="81"/>
      <c r="P157" s="81"/>
    </row>
    <row r="158" spans="1:16">
      <c r="A158" s="915">
        <f>+A157+1</f>
        <v>52</v>
      </c>
      <c r="B158" s="46"/>
      <c r="C158" s="237" t="s">
        <v>817</v>
      </c>
      <c r="D158" s="280"/>
      <c r="E158" s="196"/>
      <c r="F158" s="683"/>
      <c r="G158" s="45"/>
      <c r="H158" s="590"/>
      <c r="I158" s="80"/>
      <c r="J158" s="80"/>
      <c r="K158" s="81"/>
      <c r="O158" s="81"/>
      <c r="P158" s="81"/>
    </row>
    <row r="159" spans="1:16">
      <c r="A159" s="917">
        <f>+A158+0.1</f>
        <v>52.1</v>
      </c>
      <c r="B159" s="46"/>
      <c r="C159" s="603" t="s">
        <v>809</v>
      </c>
      <c r="D159" s="281">
        <f>+'WP10 Storm'!E51</f>
        <v>0</v>
      </c>
      <c r="E159" s="196"/>
      <c r="F159" s="683"/>
      <c r="G159" s="45"/>
      <c r="H159" s="590"/>
      <c r="I159" s="234" t="str">
        <f>+"WP10 Storm Ln "&amp;'WP10 Storm'!A51&amp;" Column "&amp;'WP10 Storm'!E6</f>
        <v xml:space="preserve">WP10 Storm Ln 14 Column D </v>
      </c>
      <c r="J159" s="80"/>
      <c r="K159" s="81"/>
      <c r="O159" s="81"/>
      <c r="P159" s="81"/>
    </row>
    <row r="160" spans="1:16">
      <c r="A160" s="917">
        <f>+A159+0.1</f>
        <v>52.2</v>
      </c>
      <c r="B160" s="46"/>
      <c r="C160" s="603" t="s">
        <v>810</v>
      </c>
      <c r="D160" s="281">
        <f>+'WP AJ1 MISO'!K67</f>
        <v>-41994.080000000002</v>
      </c>
      <c r="E160" s="196"/>
      <c r="F160" s="683"/>
      <c r="G160" s="45"/>
      <c r="H160" s="590"/>
      <c r="I160" s="234" t="str">
        <f>+"WP AJ1 MISO Ln "&amp;'WP AJ1 MISO'!A67&amp;" Column "&amp;'WP AJ1 MISO'!K8</f>
        <v>WP AJ1 MISO Ln 14 Column J</v>
      </c>
      <c r="J160" s="80"/>
      <c r="K160" s="81"/>
      <c r="O160" s="81"/>
      <c r="P160" s="81"/>
    </row>
    <row r="161" spans="1:16">
      <c r="A161" s="917">
        <f>+A160+0.1</f>
        <v>52.300000000000004</v>
      </c>
      <c r="B161" s="46"/>
      <c r="C161" s="603" t="s">
        <v>1172</v>
      </c>
      <c r="D161" s="281">
        <f>-'WP AJ2 ITC'!F53</f>
        <v>0</v>
      </c>
      <c r="E161" s="196"/>
      <c r="F161" s="683"/>
      <c r="G161" s="45"/>
      <c r="H161" s="590"/>
      <c r="I161" s="234" t="str">
        <f>"WP AJ2 ITC Ln "&amp;'WP AJ2 ITC'!A53&amp;" Column "&amp;'WP AJ2 ITC'!F6</f>
        <v>WP AJ2 ITC Ln 14 Column D</v>
      </c>
      <c r="J161" s="80"/>
      <c r="K161" s="81"/>
      <c r="O161" s="81"/>
      <c r="P161" s="81"/>
    </row>
    <row r="162" spans="1:16" s="995" customFormat="1">
      <c r="A162" s="917">
        <f t="shared" ref="A162:A163" si="9">+A161+0.1</f>
        <v>52.400000000000006</v>
      </c>
      <c r="B162" s="1002"/>
      <c r="C162" s="1399" t="s">
        <v>903</v>
      </c>
      <c r="D162" s="281">
        <f>-'WP AJ3 HCM'!G44</f>
        <v>-119461.81</v>
      </c>
      <c r="E162" s="1003"/>
      <c r="F162" s="1004"/>
      <c r="G162" s="998"/>
      <c r="H162" s="1005"/>
      <c r="I162" s="1579" t="s">
        <v>1164</v>
      </c>
      <c r="J162" s="2108" t="s">
        <v>1809</v>
      </c>
      <c r="K162" s="2108"/>
      <c r="L162" s="2108"/>
      <c r="M162" s="996"/>
      <c r="N162" s="996"/>
      <c r="O162" s="996"/>
      <c r="P162" s="996"/>
    </row>
    <row r="163" spans="1:16" s="995" customFormat="1">
      <c r="A163" s="917">
        <f t="shared" si="9"/>
        <v>52.500000000000007</v>
      </c>
      <c r="B163" s="1002"/>
      <c r="C163" s="1941" t="s">
        <v>1945</v>
      </c>
      <c r="D163" s="2000">
        <f>'Support to WP02'!I53</f>
        <v>0</v>
      </c>
      <c r="E163" s="1873"/>
      <c r="F163" s="1873"/>
      <c r="G163" s="1873"/>
      <c r="H163" s="280"/>
      <c r="I163" s="1829" t="str">
        <f>"Support to WP02 Ln "&amp;'Support to WP02'!A53&amp;" Column "&amp;'Support to WP02'!$I$6</f>
        <v>Support to WP02 Ln 14 Column I</v>
      </c>
      <c r="J163" s="1925"/>
      <c r="K163" s="1925"/>
      <c r="L163" s="1925"/>
      <c r="M163" s="996"/>
      <c r="N163" s="996"/>
      <c r="O163" s="996"/>
      <c r="P163" s="996"/>
    </row>
    <row r="164" spans="1:16" s="995" customFormat="1">
      <c r="A164" s="1406">
        <f>+A163+0.1</f>
        <v>52.600000000000009</v>
      </c>
      <c r="B164" s="1407"/>
      <c r="C164" s="1405" t="s">
        <v>969</v>
      </c>
      <c r="D164" s="207"/>
      <c r="E164" s="280"/>
      <c r="F164" s="280"/>
      <c r="G164" s="280"/>
      <c r="H164" s="280"/>
      <c r="I164" s="1404"/>
      <c r="J164" s="914"/>
      <c r="L164" s="996"/>
      <c r="M164" s="996"/>
      <c r="N164" s="996"/>
    </row>
    <row r="165" spans="1:16" s="995" customFormat="1">
      <c r="A165" s="1406" t="s">
        <v>959</v>
      </c>
      <c r="B165" s="1407"/>
      <c r="C165" s="1405" t="s">
        <v>969</v>
      </c>
      <c r="D165" s="207"/>
      <c r="E165" s="280"/>
      <c r="F165" s="280"/>
      <c r="G165" s="280"/>
      <c r="H165" s="280"/>
      <c r="I165" s="1404"/>
      <c r="J165" s="914"/>
      <c r="L165" s="996"/>
      <c r="M165" s="996"/>
      <c r="N165" s="996"/>
    </row>
    <row r="166" spans="1:16" s="995" customFormat="1">
      <c r="A166" s="1406" t="str">
        <f>+A158&amp;".x"</f>
        <v>52.x</v>
      </c>
      <c r="B166" s="1407"/>
      <c r="C166" s="1405" t="s">
        <v>969</v>
      </c>
      <c r="D166" s="276"/>
      <c r="E166" s="280"/>
      <c r="F166" s="280"/>
      <c r="G166" s="280"/>
      <c r="H166" s="280"/>
      <c r="I166" s="1404"/>
      <c r="J166" s="914"/>
      <c r="L166" s="996"/>
      <c r="M166" s="996"/>
      <c r="N166" s="996"/>
    </row>
    <row r="167" spans="1:16">
      <c r="A167" s="915">
        <f>+A158+1</f>
        <v>53</v>
      </c>
      <c r="B167" s="46"/>
      <c r="C167" s="985" t="s">
        <v>580</v>
      </c>
      <c r="D167" s="281">
        <f>SUM(D159:D166)</f>
        <v>-161455.89000000001</v>
      </c>
      <c r="E167" s="196"/>
      <c r="F167" s="683"/>
      <c r="G167" s="45"/>
      <c r="H167" s="590"/>
      <c r="I167" s="1034" t="str">
        <f>+"Sum Ln "&amp;A158&amp;" Subparts"</f>
        <v>Sum Ln 52 Subparts</v>
      </c>
      <c r="J167" s="80"/>
      <c r="K167" s="81"/>
      <c r="O167" s="81"/>
      <c r="P167" s="81"/>
    </row>
    <row r="168" spans="1:16">
      <c r="A168" s="915">
        <f>+A167+1</f>
        <v>54</v>
      </c>
      <c r="B168" s="46"/>
      <c r="C168" s="682"/>
      <c r="D168" s="196"/>
      <c r="E168" s="196"/>
      <c r="F168" s="683"/>
      <c r="G168" s="45"/>
      <c r="H168" s="590"/>
      <c r="I168" s="733"/>
      <c r="J168" s="80"/>
      <c r="K168" s="81"/>
      <c r="O168" s="81"/>
      <c r="P168" s="81"/>
    </row>
    <row r="169" spans="1:16">
      <c r="A169" s="915">
        <f>+A168+1</f>
        <v>55</v>
      </c>
      <c r="B169" s="659" t="s">
        <v>517</v>
      </c>
      <c r="C169" s="656"/>
      <c r="D169" s="657"/>
      <c r="E169" s="657"/>
      <c r="F169" s="658"/>
      <c r="G169" s="660"/>
      <c r="H169" s="661"/>
      <c r="I169" s="726"/>
      <c r="J169" s="80"/>
      <c r="K169" s="630"/>
      <c r="L169" s="293"/>
      <c r="M169" s="572"/>
    </row>
    <row r="170" spans="1:16">
      <c r="A170" s="915">
        <f>+A169+1</f>
        <v>56</v>
      </c>
      <c r="D170" s="743" t="s">
        <v>1114</v>
      </c>
      <c r="E170" s="283"/>
      <c r="F170" s="743" t="s">
        <v>337</v>
      </c>
      <c r="J170" s="80"/>
      <c r="K170" s="630"/>
      <c r="L170" s="293"/>
      <c r="M170" s="572"/>
    </row>
    <row r="171" spans="1:16" ht="15">
      <c r="A171" s="915">
        <f>+A170+1</f>
        <v>57</v>
      </c>
      <c r="C171" s="653" t="s">
        <v>82</v>
      </c>
      <c r="D171" s="568" t="s">
        <v>551</v>
      </c>
      <c r="E171" s="283"/>
      <c r="F171" s="568" t="s">
        <v>171</v>
      </c>
      <c r="G171" s="288"/>
      <c r="H171" s="280"/>
      <c r="I171" s="280"/>
      <c r="J171" s="989"/>
      <c r="K171" s="630"/>
      <c r="L171" s="293"/>
      <c r="M171" s="572"/>
    </row>
    <row r="172" spans="1:16">
      <c r="A172" s="917">
        <f>+A171+0.1</f>
        <v>57.1</v>
      </c>
      <c r="B172" s="286"/>
      <c r="C172" s="651" t="s">
        <v>479</v>
      </c>
      <c r="D172" s="281">
        <f>+'WP04 PIS'!H23</f>
        <v>44762234.846153848</v>
      </c>
      <c r="E172" s="595"/>
      <c r="F172" s="281">
        <f>+'WP04 PIS'!H21</f>
        <v>45578500.670000002</v>
      </c>
      <c r="G172" s="567"/>
      <c r="H172" s="281"/>
      <c r="I172" s="167" t="str">
        <f>+"WP04 PIS Ln "&amp;'WP04 PIS'!A23&amp;" &amp; Ln "&amp;'WP04 PIS'!A21&amp;" Col "&amp;'WP04 PIS'!H5</f>
        <v>WP04 PIS Ln 18 &amp; Ln 16 Col G</v>
      </c>
      <c r="J172" s="80"/>
      <c r="K172" s="630"/>
      <c r="L172" s="293"/>
      <c r="M172" s="572"/>
    </row>
    <row r="173" spans="1:16">
      <c r="A173" s="917">
        <f>+A172+0.1</f>
        <v>57.2</v>
      </c>
      <c r="B173" s="286"/>
      <c r="C173" s="651" t="s">
        <v>274</v>
      </c>
      <c r="D173" s="281">
        <f>+'WP04 PIS'!I23</f>
        <v>16247514.409999998</v>
      </c>
      <c r="E173" s="595"/>
      <c r="F173" s="281">
        <f>+'WP04 PIS'!I21</f>
        <v>16247514.41</v>
      </c>
      <c r="G173" s="567"/>
      <c r="H173" s="281"/>
      <c r="I173" s="167" t="str">
        <f>+"WP04 PIS Ln "&amp;'WP04 PIS'!A23&amp;" &amp; Ln "&amp;'WP04 PIS'!A21&amp;" Col "&amp;'WP04 PIS'!I5</f>
        <v>WP04 PIS Ln 18 &amp; Ln 16 Col H</v>
      </c>
      <c r="J173" s="630"/>
      <c r="K173" s="80"/>
      <c r="L173" s="280"/>
      <c r="M173" s="280"/>
    </row>
    <row r="174" spans="1:16" s="80" customFormat="1">
      <c r="A174" s="917">
        <f>+A173+0.1</f>
        <v>57.300000000000004</v>
      </c>
      <c r="B174" s="286"/>
      <c r="C174" s="651" t="s">
        <v>1124</v>
      </c>
      <c r="D174" s="281">
        <f>+'WP15 Radials'!G8</f>
        <v>20325329</v>
      </c>
      <c r="E174" s="1011"/>
      <c r="F174" s="281">
        <f>+'WP15 Radials'!F8</f>
        <v>22012510.170000002</v>
      </c>
      <c r="G174" s="567"/>
      <c r="H174" s="281"/>
      <c r="I174" s="167" t="str">
        <f>+"WP15 Radials Ln"&amp;'WP15 Radials'!A8&amp;" Col "&amp;'WP15 Radials'!G5&amp;" &amp; "&amp;'WP15 Radials'!F5</f>
        <v>WP15 Radials Ln3 Col F &amp; E</v>
      </c>
      <c r="K174" s="209"/>
      <c r="L174" s="45"/>
      <c r="M174" s="45"/>
      <c r="N174" s="280"/>
      <c r="O174" s="280"/>
      <c r="P174" s="280"/>
    </row>
    <row r="175" spans="1:16">
      <c r="A175" s="917">
        <f>+A174+0.1</f>
        <v>57.400000000000006</v>
      </c>
      <c r="B175" s="286"/>
      <c r="C175" s="651" t="s">
        <v>278</v>
      </c>
      <c r="D175" s="593">
        <f>+'WP16 Interconn'!P25</f>
        <v>24470451.310000002</v>
      </c>
      <c r="E175" s="595"/>
      <c r="F175" s="593">
        <f>+'WP16 Interconn'!O25</f>
        <v>24470451.309999995</v>
      </c>
      <c r="G175" s="567"/>
      <c r="H175" s="281"/>
      <c r="I175" s="167" t="str">
        <f>+"WP16 Interconn Ln "&amp;'WP16 Interconn'!A25&amp;" Col "&amp;'WP16 Interconn'!P5&amp;" &amp; "&amp;'WP16 Interconn'!O5</f>
        <v>WP16 Interconn Ln 7 Col O &amp; N</v>
      </c>
      <c r="J175" s="281"/>
      <c r="K175" s="209"/>
      <c r="L175" s="45"/>
      <c r="M175" s="45"/>
      <c r="O175" s="81"/>
      <c r="P175" s="81"/>
    </row>
    <row r="176" spans="1:16">
      <c r="A176" s="915">
        <f>+A171+1</f>
        <v>58</v>
      </c>
      <c r="B176" s="286"/>
      <c r="C176" s="985" t="str">
        <f>+"Total "&amp;C171</f>
        <v>Total Excluded Transmission Facilities</v>
      </c>
      <c r="D176" s="281">
        <f>SUM(D172:D175)</f>
        <v>105805529.56615385</v>
      </c>
      <c r="E176" s="553"/>
      <c r="F176" s="553">
        <f>SUM(F172:F175)</f>
        <v>108308976.56</v>
      </c>
      <c r="G176" s="553"/>
      <c r="H176" s="553"/>
      <c r="I176" s="901" t="str">
        <f>+"Sum Ln "&amp;A171&amp;" Subparts"</f>
        <v>Sum Ln 57 Subparts</v>
      </c>
      <c r="J176" s="989"/>
      <c r="K176" s="209"/>
      <c r="L176" s="45"/>
      <c r="M176" s="45"/>
      <c r="O176" s="81"/>
      <c r="P176" s="81"/>
    </row>
    <row r="177" spans="1:17">
      <c r="B177" s="280"/>
      <c r="C177" s="280"/>
      <c r="D177" s="280"/>
      <c r="E177" s="280"/>
      <c r="F177" s="280"/>
      <c r="G177" s="280"/>
      <c r="H177" s="280"/>
      <c r="I177" s="234"/>
      <c r="J177" s="281"/>
      <c r="K177" s="209"/>
      <c r="L177" s="45"/>
      <c r="M177" s="45"/>
      <c r="O177" s="81"/>
      <c r="P177" s="81"/>
    </row>
    <row r="178" spans="1:17">
      <c r="A178" s="601" t="s">
        <v>129</v>
      </c>
      <c r="B178" s="81"/>
      <c r="C178" s="650"/>
      <c r="D178" s="641"/>
      <c r="E178" s="640"/>
      <c r="F178" s="640"/>
      <c r="G178" s="640"/>
      <c r="H178" s="640"/>
      <c r="I178" s="730"/>
      <c r="J178" s="281"/>
      <c r="K178" s="209"/>
      <c r="L178" s="45"/>
      <c r="M178" s="45"/>
      <c r="O178" s="81"/>
      <c r="P178" s="81"/>
    </row>
    <row r="179" spans="1:17" ht="40.200000000000003" customHeight="1">
      <c r="A179" s="1090" t="s">
        <v>176</v>
      </c>
      <c r="B179" s="2113" t="s">
        <v>1149</v>
      </c>
      <c r="C179" s="2113"/>
      <c r="D179" s="2113"/>
      <c r="E179" s="2113"/>
      <c r="F179" s="2113"/>
      <c r="G179" s="2113"/>
      <c r="H179" s="2113"/>
      <c r="I179" s="2113"/>
      <c r="J179" s="742"/>
      <c r="O179" s="81"/>
      <c r="P179" s="81"/>
    </row>
    <row r="180" spans="1:17" ht="27" customHeight="1">
      <c r="A180" s="1234" t="s">
        <v>338</v>
      </c>
      <c r="B180" s="2099" t="s">
        <v>974</v>
      </c>
      <c r="C180" s="2099"/>
      <c r="D180" s="2099"/>
      <c r="E180" s="2099"/>
      <c r="F180" s="2099"/>
      <c r="G180" s="2099"/>
      <c r="H180" s="2099"/>
      <c r="I180" s="2099"/>
      <c r="J180" s="742"/>
      <c r="O180" s="81"/>
      <c r="P180" s="81"/>
    </row>
    <row r="181" spans="1:17">
      <c r="A181" s="1234" t="s">
        <v>339</v>
      </c>
      <c r="B181" s="2112" t="str">
        <f>+"See Appendix A Note "&amp;'Appendix A'!A331</f>
        <v>See Appendix A Note X</v>
      </c>
      <c r="C181" s="2112"/>
      <c r="D181" s="988"/>
      <c r="E181" s="572"/>
      <c r="F181" s="572"/>
      <c r="G181" s="572"/>
      <c r="H181" s="572"/>
      <c r="I181" s="1235"/>
    </row>
    <row r="182" spans="1:17" ht="28.2" customHeight="1">
      <c r="A182" s="1234" t="s">
        <v>340</v>
      </c>
      <c r="B182" s="2111" t="s">
        <v>1125</v>
      </c>
      <c r="C182" s="2111"/>
      <c r="D182" s="2111"/>
      <c r="E182" s="2111"/>
      <c r="F182" s="2111"/>
      <c r="G182" s="2111"/>
      <c r="H182" s="2111"/>
      <c r="I182" s="2111"/>
    </row>
    <row r="183" spans="1:17" ht="67.2" customHeight="1">
      <c r="A183" s="1234" t="s">
        <v>341</v>
      </c>
      <c r="B183" s="2106" t="s">
        <v>887</v>
      </c>
      <c r="C183" s="2106"/>
      <c r="D183" s="2106"/>
      <c r="E183" s="2106"/>
      <c r="F183" s="2106"/>
      <c r="G183" s="2106"/>
      <c r="H183" s="2106"/>
      <c r="I183" s="2106"/>
      <c r="J183" s="1224"/>
      <c r="K183" s="1224"/>
      <c r="L183" s="1224"/>
      <c r="M183" s="1224"/>
      <c r="N183" s="1224"/>
      <c r="O183" s="1224"/>
      <c r="P183" s="1224"/>
      <c r="Q183" s="1224"/>
    </row>
    <row r="184" spans="1:17" ht="4.2" customHeight="1">
      <c r="B184" s="2106"/>
      <c r="C184" s="2106"/>
      <c r="D184" s="2106"/>
      <c r="E184" s="2106"/>
      <c r="F184" s="2106"/>
      <c r="G184" s="2106"/>
      <c r="H184" s="2106"/>
      <c r="I184" s="2106"/>
      <c r="J184" s="2106"/>
      <c r="K184" s="2106"/>
      <c r="L184" s="2106"/>
      <c r="M184" s="2106"/>
      <c r="N184" s="2106"/>
      <c r="O184" s="2106"/>
      <c r="P184" s="2106"/>
      <c r="Q184" s="2106"/>
    </row>
    <row r="185" spans="1:17">
      <c r="B185" s="2107"/>
      <c r="C185" s="2107"/>
      <c r="D185" s="2107"/>
      <c r="E185" s="2107"/>
      <c r="F185" s="2107"/>
      <c r="G185" s="2107"/>
      <c r="H185" s="2107"/>
      <c r="I185" s="2107"/>
      <c r="J185" s="2107"/>
      <c r="K185" s="2107"/>
      <c r="L185" s="2107"/>
      <c r="M185" s="2107"/>
      <c r="N185" s="2107"/>
      <c r="O185" s="2107"/>
      <c r="P185" s="2107"/>
      <c r="Q185" s="2107"/>
    </row>
    <row r="186" spans="1:17" ht="14.4">
      <c r="B186" s="2110"/>
      <c r="C186" s="2110"/>
      <c r="D186" s="2110"/>
      <c r="E186" s="2110"/>
      <c r="F186" s="2110"/>
      <c r="G186" s="2110"/>
      <c r="H186" s="2110"/>
      <c r="I186" s="2110"/>
      <c r="J186" s="2110"/>
      <c r="K186" s="2110"/>
      <c r="L186" s="2110"/>
      <c r="M186" s="2110"/>
      <c r="N186" s="2110"/>
      <c r="O186" s="2110"/>
      <c r="P186" s="2110"/>
      <c r="Q186" s="2110"/>
    </row>
    <row r="216" spans="7:7">
      <c r="G216" s="2056"/>
    </row>
  </sheetData>
  <mergeCells count="14">
    <mergeCell ref="B186:Q186"/>
    <mergeCell ref="B183:I183"/>
    <mergeCell ref="B182:I182"/>
    <mergeCell ref="B181:C181"/>
    <mergeCell ref="B179:I179"/>
    <mergeCell ref="A1:I1"/>
    <mergeCell ref="B180:I180"/>
    <mergeCell ref="B184:Q184"/>
    <mergeCell ref="B185:Q185"/>
    <mergeCell ref="A3:I3"/>
    <mergeCell ref="A2:I2"/>
    <mergeCell ref="J162:L162"/>
    <mergeCell ref="J146:L146"/>
    <mergeCell ref="J98:L98"/>
  </mergeCells>
  <printOptions horizontalCentered="1"/>
  <pageMargins left="0.7" right="0.7" top="0.5" bottom="0.5" header="0.3" footer="0.5"/>
  <pageSetup scale="61" fitToHeight="19" orientation="landscape" r:id="rId1"/>
  <headerFooter>
    <oddFooter>&amp;R&amp;A</oddFooter>
  </headerFooter>
  <rowBreaks count="2" manualBreakCount="2">
    <brk id="64" max="8" man="1"/>
    <brk id="12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54</vt:i4>
      </vt:variant>
    </vt:vector>
  </HeadingPairs>
  <TitlesOfParts>
    <vt:vector size="96" baseType="lpstr">
      <vt:lpstr>Changes</vt:lpstr>
      <vt:lpstr>Explanatory Stmts</vt:lpstr>
      <vt:lpstr>Variance</vt:lpstr>
      <vt:lpstr>MISO Cover</vt:lpstr>
      <vt:lpstr>Appendix A</vt:lpstr>
      <vt:lpstr>App A Support</vt:lpstr>
      <vt:lpstr>WP01 True-Up</vt:lpstr>
      <vt:lpstr>WP01 TU Support</vt:lpstr>
      <vt:lpstr>WP02 Support</vt:lpstr>
      <vt:lpstr>Support to WP02</vt:lpstr>
      <vt:lpstr>WP03 W&amp;S</vt:lpstr>
      <vt:lpstr>WP04 PIS</vt:lpstr>
      <vt:lpstr>WP04 Support</vt:lpstr>
      <vt:lpstr>WP04 Support 2</vt:lpstr>
      <vt:lpstr>WP05 CapAds</vt:lpstr>
      <vt:lpstr>WP06 ADIT</vt:lpstr>
      <vt:lpstr>WP06 ADIT Suppor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WP14 Support</vt:lpstr>
      <vt:lpstr>WP15 Radials</vt:lpstr>
      <vt:lpstr>WP16 Interconn</vt:lpstr>
      <vt:lpstr>WP17 Rev</vt:lpstr>
      <vt:lpstr>WP17 Rev Support</vt:lpstr>
      <vt:lpstr>WP18 Deprec</vt:lpstr>
      <vt:lpstr>WP18 Depr Support</vt:lpstr>
      <vt:lpstr>WP19 Load</vt:lpstr>
      <vt:lpstr>WP20 Reserves</vt:lpstr>
      <vt:lpstr>WP21 Pension</vt:lpstr>
      <vt:lpstr>WP22 IT Adj</vt:lpstr>
      <vt:lpstr>WP22 Support</vt:lpstr>
      <vt:lpstr>WP AJ1 MISO</vt:lpstr>
      <vt:lpstr>WP AJ2 ITC</vt:lpstr>
      <vt:lpstr>WP AJ3 HCM</vt:lpstr>
      <vt:lpstr>WP AJ4 Ouachita</vt:lpstr>
      <vt:lpstr>WP AJ5 GPRD</vt:lpstr>
      <vt:lpstr>'Appendix A'!_cp_text_1_402</vt:lpstr>
      <vt:lpstr>'MISO Cover'!CE</vt:lpstr>
      <vt:lpstr>GP</vt:lpstr>
      <vt:lpstr>NP</vt:lpstr>
      <vt:lpstr>'Appendix A'!Print_Area</vt:lpstr>
      <vt:lpstr>'Explanatory Stmts'!Print_Area</vt:lpstr>
      <vt:lpstr>'MISO Cover'!Print_Area</vt:lpstr>
      <vt:lpstr>'Support to WP02'!Print_Area</vt:lpstr>
      <vt:lpstr>'WP AJ1 MISO'!Print_Area</vt:lpstr>
      <vt:lpstr>'WP AJ2 ITC'!Print_Area</vt:lpstr>
      <vt:lpstr>'WP AJ3 HCM'!Print_Area</vt:lpstr>
      <vt:lpstr>'WP AJ4 Ouachita'!Print_Area</vt:lpstr>
      <vt:lpstr>'WP AJ5 GPRD'!Print_Area</vt:lpstr>
      <vt:lpstr>'WP01 True-Up'!Print_Area</vt:lpstr>
      <vt:lpstr>'WP01 TU Support'!Print_Area</vt:lpstr>
      <vt:lpstr>'WP02 Support'!Print_Area</vt:lpstr>
      <vt:lpstr>'WP03 W&amp;S'!Print_Area</vt:lpstr>
      <vt:lpstr>'WP04 PIS'!Print_Area</vt:lpstr>
      <vt:lpstr>'WP04 Support'!Print_Area</vt:lpstr>
      <vt:lpstr>'WP04 Support 2'!Print_Area</vt:lpstr>
      <vt:lpstr>'WP05 CapAds'!Print_Area</vt:lpstr>
      <vt:lpstr>'WP06 ADIT'!Print_Area</vt:lpstr>
      <vt:lpstr>'WP06 ADIT Support'!Print_Area</vt:lpstr>
      <vt:lpstr>'WP07 M&amp;S'!Print_Area</vt:lpstr>
      <vt:lpstr>'WP08 Prepay'!Print_Area</vt:lpstr>
      <vt:lpstr>'WP09 PHFU'!Print_Area</vt:lpstr>
      <vt:lpstr>'WP10 Storm'!Print_Area</vt:lpstr>
      <vt:lpstr>'WP11 Credits'!Print_Area</vt:lpstr>
      <vt:lpstr>'WP12 PBOP'!Print_Area</vt:lpstr>
      <vt:lpstr>'WP13 TOTI'!Print_Area</vt:lpstr>
      <vt:lpstr>'WP14 COC'!Print_Area</vt:lpstr>
      <vt:lpstr>'WP15 Radials'!Print_Area</vt:lpstr>
      <vt:lpstr>'WP16 Interconn'!Print_Area</vt:lpstr>
      <vt:lpstr>'WP17 Rev'!Print_Area</vt:lpstr>
      <vt:lpstr>'WP17 Rev Support'!Print_Area</vt:lpstr>
      <vt:lpstr>'WP18 Depr Support'!Print_Area</vt:lpstr>
      <vt:lpstr>'WP18 Deprec'!Print_Area</vt:lpstr>
      <vt:lpstr>'WP19 Load'!Print_Area</vt:lpstr>
      <vt:lpstr>'WP20 Reserves'!Print_Area</vt:lpstr>
      <vt:lpstr>'WP21 Pension'!Print_Area</vt:lpstr>
      <vt:lpstr>'WP22 IT Adj'!Print_Area</vt:lpstr>
      <vt:lpstr>'WP22 Support'!Print_Area</vt:lpstr>
      <vt:lpstr>'Appendix A'!Print_Titles</vt:lpstr>
      <vt:lpstr>'WP AJ1 MISO'!Print_Titles</vt:lpstr>
      <vt:lpstr>'WP AJ2 ITC'!Print_Titles</vt:lpstr>
      <vt:lpstr>'WP01 True-Up'!Print_Titles</vt:lpstr>
      <vt:lpstr>'WP01 TU Support'!Print_Titles</vt:lpstr>
      <vt:lpstr>'WP02 Support'!Print_Titles</vt:lpstr>
      <vt:lpstr>'WP04 PIS'!Print_Titles</vt:lpstr>
      <vt:lpstr>'WP06 ADIT'!Print_Titles</vt:lpstr>
      <vt:lpstr>'WP14 COC'!Print_Titles</vt:lpstr>
      <vt:lpstr>'WP15 Radials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lsande2</cp:lastModifiedBy>
  <cp:lastPrinted>2018-04-16T02:42:28Z</cp:lastPrinted>
  <dcterms:created xsi:type="dcterms:W3CDTF">2004-01-21T20:42:01Z</dcterms:created>
  <dcterms:modified xsi:type="dcterms:W3CDTF">2018-04-19T20:4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  <property fmtid="{D5CDD505-2E9C-101B-9397-08002B2CF9AE}" pid="8" name="_ReviewingToolsShownOnce">
    <vt:lpwstr/>
  </property>
</Properties>
</file>